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bllca-my.sharepoint.com/personal/adam_fidler_mbll_ca/Documents/Desktop/Up to date Application Forms/"/>
    </mc:Choice>
  </mc:AlternateContent>
  <xr:revisionPtr revIDLastSave="39" documentId="8_{E6B35993-BF44-4D01-A929-15068D1686F7}" xr6:coauthVersionLast="47" xr6:coauthVersionMax="47" xr10:uidLastSave="{AD457A37-3347-4CED-AF30-401077E66908}"/>
  <workbookProtection workbookAlgorithmName="SHA-512" workbookHashValue="Y8QrAc2Gz4E0wdDIiLePFirCvM6HVKA8DG8v+BxbTPzaCp/v+H7Y6sEV2XC5kYgCof8u3uGApNE2SjFx70so7g==" workbookSaltValue="EtzQJtDZxf7YrTiAhtNZVQ==" workbookSpinCount="100000" lockStructure="1"/>
  <bookViews>
    <workbookView xWindow="-120" yWindow="-120" windowWidth="29040" windowHeight="15720" xr2:uid="{00000000-000D-0000-FFFF-FFFF00000000}"/>
  </bookViews>
  <sheets>
    <sheet name="Application-Gift Packs" sheetId="1" r:id="rId1"/>
    <sheet name="Data Validation 1" sheetId="3" state="hidden" r:id="rId2"/>
    <sheet name="Data Validation 2" sheetId="9" state="hidden" r:id="rId3"/>
    <sheet name="Sheet1" sheetId="8" state="hidden" r:id="rId4"/>
    <sheet name="Classification" sheetId="7" state="hidden" r:id="rId5"/>
  </sheets>
  <definedNames>
    <definedName name="_xlnm._FilterDatabase" localSheetId="2" hidden="1">'Data Validation 2'!$A$1:$AO$1</definedName>
    <definedName name="Ale">'Data Validation 1'!$AW$2:$AW$13</definedName>
    <definedName name="AmericanWhiskey">'Data Validation 1'!$AK$2:$AK$6</definedName>
    <definedName name="Baijiu">'Data Validation 1'!$AN$2</definedName>
    <definedName name="Beer">'Data Validation 1'!$J$2:$J$10</definedName>
    <definedName name="Beer_Non_Alcoholic">'Data Validation 1'!$AX$2:$AX$4</definedName>
    <definedName name="Beer1">'Data Validation 2'!$AG$1:$AG$3</definedName>
    <definedName name="BodyBeer">'Data Validation 1'!$BI$2:$BI$5</definedName>
    <definedName name="BodyCooler">'Data Validation 1'!$BL$2:$BL$4</definedName>
    <definedName name="BodySpirit">'Data Validation 1'!$BG$2:$BG$4</definedName>
    <definedName name="BodyWine">'Data Validation 1'!$BE$2:$BE$4</definedName>
    <definedName name="Brandy">'Data Validation 1'!$AA$2:$AA$4</definedName>
    <definedName name="Canada">'Data Validation 2'!$D$2:$D$22</definedName>
    <definedName name="Canadian_Province">'Data Validation 2'!$H$2:$H$14</definedName>
    <definedName name="CanadianWhisky">'Data Validation 1'!$AM$2:$AM$5</definedName>
    <definedName name="Change">'Data Validation 1'!$BO$2:$BO$4</definedName>
    <definedName name="Cider">'Data Validation 1'!$AP$2:$AP$4</definedName>
    <definedName name="Closure_Type">'Data Validation 2'!$K$2:$K$11</definedName>
    <definedName name="Container_Type">'Data Validation 2'!$I$2:$I$4</definedName>
    <definedName name="Cooler_Flavour">'Data Validation 1'!$BK$2:$BK$8</definedName>
    <definedName name="Cooler_Malt_Based">'Data Validation 1'!$AT$2:$AT$8</definedName>
    <definedName name="Cooler_Spirit_Based">'Data Validation 1'!$AQ$2:$AQ$8</definedName>
    <definedName name="Cooler_Wine_Based">'Data Validation 1'!$AR$2:$AR$8</definedName>
    <definedName name="Country_of_Origin">'Data Validation 2'!$A$2:$A$94</definedName>
    <definedName name="Currency">'Data Validation 2'!$AN$2:$AN$16</definedName>
    <definedName name="Duties_Canada">'Data Validation 2'!$O$2:$O$3</definedName>
    <definedName name="Duties_International">'Data Validation 2'!$P$2</definedName>
    <definedName name="Extra_Light">'Data Validation 1'!$BA$2:$BA$13</definedName>
    <definedName name="FlavourBeer">'Data Validation 1'!$BJ$2:$BJ$7</definedName>
    <definedName name="Flavoured_Beer">'Data Validation 1'!$AY$2:$AY$13</definedName>
    <definedName name="Flavoured_Wines">'Data Validation 1'!$L$3:$L$12</definedName>
    <definedName name="FlavourSpirit">'Data Validation 1'!$BH$2:$BH$6</definedName>
    <definedName name="FlavourWine">'Data Validation 1'!$BF$2:$BF$9</definedName>
    <definedName name="Fortified_Wines">'Data Validation 1'!$M$3:$M$12</definedName>
    <definedName name="Fruit_Wines">'Data Validation 1'!$N$3:$N$12</definedName>
    <definedName name="Gin">'Data Validation 1'!$AB$2:$AB$3</definedName>
    <definedName name="Icewine">'Data Validation 1'!$O$3:$O$6</definedName>
    <definedName name="International">'Data Validation 2'!$F$2:$F$32</definedName>
    <definedName name="InternationalOtherWhiskey">'Data Validation 1'!$AL$2</definedName>
    <definedName name="IrishWhiskey">'Data Validation 1'!$AI$2:$AI$5</definedName>
    <definedName name="Item_Category">'Data Validation 1'!$B$2:$B$5</definedName>
    <definedName name="Lager">'Data Validation 1'!$AZ$2:$AZ$13</definedName>
    <definedName name="Liqueur">'Data Validation 1'!$AC$2:$AC$21</definedName>
    <definedName name="List_Type">'Data Validation 2'!$G$2:$G$14</definedName>
    <definedName name="Lower_Alcohol">'Data Validation 1'!$AV$2:$AV$4</definedName>
    <definedName name="MBLL_Source_Point">'Data Validation 2'!$N$2:$N$4</definedName>
    <definedName name="Mead">'Data Validation 1'!$P$3:$P$5</definedName>
    <definedName name="Miscellaneous_Spirit">'Data Validation 1'!$AD$2:$AD$3</definedName>
    <definedName name="Package_Material">'Data Validation 2'!$J$2:$J$9</definedName>
    <definedName name="Porter">'Data Validation 1'!$BB$2:$BB$6</definedName>
    <definedName name="RefBev_Kegs">'Data Validation 1'!$AS$2:$AS$5</definedName>
    <definedName name="RefBev_Non_Alcoholic">'Data Validation 1'!$AU$2:$AU$3</definedName>
    <definedName name="RefBev1">'Data Validation 2'!$AE$1:$AE$3</definedName>
    <definedName name="Refreshment_Beverage">'Data Validation 1'!$H$2:$H$8</definedName>
    <definedName name="Rum">'Data Validation 1'!$AF$2:$AF$7</definedName>
    <definedName name="Sake">'Data Validation 1'!$Q$3:$Q$4</definedName>
    <definedName name="ScotchWhisky">'Data Validation 1'!$AJ$2:$AJ$10</definedName>
    <definedName name="Shelf_Group">'Data Validation 2'!$AL$2:$AL$72</definedName>
    <definedName name="Shippers_Currency">'Data Validation 2'!$M$2:$M$8</definedName>
    <definedName name="Shipping_Terms">'Data Validation 2'!$B$2:$B$6</definedName>
    <definedName name="Soju">'Data Validation 1'!$AO$2:$AO$3</definedName>
    <definedName name="Sparkling_Wine">'Data Validation 1'!$R$3:$R$7</definedName>
    <definedName name="Spirit_Non_Alcoholic">'Data Validation 1'!$AE$2</definedName>
    <definedName name="Spirit1">'Data Validation 2'!$AA$1:$AA$3</definedName>
    <definedName name="Spirits">'Data Validation 1'!$F$2:$F$16</definedName>
    <definedName name="States">'Data Validation 2'!$C$2:$C$40</definedName>
    <definedName name="Stout">'Data Validation 1'!$BC$2:$BC$8</definedName>
    <definedName name="Strong_Extra_Strong_Alc">'Data Validation 1'!$BD$2:$BD$13</definedName>
    <definedName name="Submissions">'Data Validation 1'!$A$2:$A$5</definedName>
    <definedName name="Table_Wine_Red">'Data Validation 1'!$S$3:$S$20</definedName>
    <definedName name="Table_Wine_Rose_Blush">'Data Validation 1'!$T$3:$T$20</definedName>
    <definedName name="Table_Wine_White">'Data Validation 1'!$U$3:$U$18</definedName>
    <definedName name="Tequila_Mezcal_Raicilla">'Data Validation 1'!$AG$2:$AG$5</definedName>
    <definedName name="U.S.A.">'Data Validation 2'!$E$2:$E$20</definedName>
    <definedName name="Vodka">'Data Validation 1'!$AH$2:$AH$3</definedName>
    <definedName name="Whiskey">'Data Validation 1'!$AI$2:$AI$11</definedName>
    <definedName name="Wine">'Data Validation 1'!$D$2:$D$12</definedName>
    <definedName name="Wine_Non_Alcoholic">'Data Validation 1'!$V$3:$V$8</definedName>
    <definedName name="Wine1">'Data Validation 2'!$AC$1:$AC$7</definedName>
    <definedName name="Yes_No">'Data Validation 2'!$L$2:$L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5" i="1" l="1"/>
  <c r="I15" i="1"/>
  <c r="I16" i="1"/>
  <c r="J17" i="1"/>
  <c r="C16" i="1"/>
  <c r="N7" i="1"/>
  <c r="B54" i="1"/>
  <c r="B48" i="1"/>
  <c r="R40" i="1"/>
  <c r="N10" i="1"/>
  <c r="N8" i="1"/>
  <c r="N6" i="1"/>
  <c r="N5" i="1"/>
  <c r="S3" i="1" a="1"/>
  <c r="S3" i="1"/>
  <c r="E13" i="1"/>
  <c r="A14" i="1"/>
  <c r="J46" i="1"/>
  <c r="N11" i="1"/>
  <c r="C45" i="1"/>
  <c r="C46" i="1"/>
  <c r="C44" i="1"/>
  <c r="D46" i="1"/>
  <c r="B47" i="1"/>
  <c r="D47" i="1"/>
  <c r="J6" i="1"/>
  <c r="L11" i="1"/>
  <c r="H5" i="1"/>
  <c r="G6" i="1"/>
  <c r="A25" i="1"/>
  <c r="A24" i="1"/>
  <c r="B25" i="1"/>
  <c r="M20" i="1"/>
  <c r="A66" i="1"/>
  <c r="C14" i="1"/>
  <c r="E6" i="1"/>
  <c r="D49" i="1"/>
  <c r="A58" i="1"/>
  <c r="H58" i="1"/>
  <c r="C68" i="1"/>
  <c r="B68" i="1"/>
  <c r="C67" i="1"/>
  <c r="G64" i="1"/>
  <c r="G63" i="1"/>
  <c r="G62" i="1"/>
  <c r="G61" i="1"/>
  <c r="A61" i="1"/>
  <c r="A60" i="1"/>
  <c r="E51" i="1"/>
  <c r="H49" i="1"/>
  <c r="H48" i="1"/>
  <c r="H46" i="1"/>
  <c r="L18" i="1"/>
  <c r="O17" i="1"/>
  <c r="B7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9" uniqueCount="1030">
  <si>
    <t>UPC/EAN/GTIN:</t>
  </si>
  <si>
    <t>Country of Origin:</t>
  </si>
  <si>
    <t>Full Product Name:</t>
  </si>
  <si>
    <t>Container Type:</t>
  </si>
  <si>
    <t>Container size (ml):</t>
  </si>
  <si>
    <t>Package Material:</t>
  </si>
  <si>
    <t>Closure Type:</t>
  </si>
  <si>
    <t>Units per Shipping Case:</t>
  </si>
  <si>
    <t>SCC :</t>
  </si>
  <si>
    <t>Cases/Layer:</t>
  </si>
  <si>
    <t>Case weight (lbs):</t>
  </si>
  <si>
    <t>Layers/Pallet:</t>
  </si>
  <si>
    <t>Empty weight (grams):</t>
  </si>
  <si>
    <t>Full Pallet =</t>
  </si>
  <si>
    <t>cases</t>
  </si>
  <si>
    <t>Flavoured</t>
  </si>
  <si>
    <t>Address:</t>
  </si>
  <si>
    <t xml:space="preserve">Indicate to whom MBLL is to make payment. If Agent is selected, a Letter of Authorization from the supplier must be on file for MBLL to issue payment.              
</t>
  </si>
  <si>
    <t>Payee:</t>
  </si>
  <si>
    <t>Payee/Supplier # (if known):</t>
  </si>
  <si>
    <t>City/Country:</t>
  </si>
  <si>
    <t>Company:</t>
  </si>
  <si>
    <t>Phone Number:</t>
  </si>
  <si>
    <t>Contact Person:</t>
  </si>
  <si>
    <t>E-mail Address:</t>
  </si>
  <si>
    <t>Cider</t>
  </si>
  <si>
    <t>Bottle</t>
  </si>
  <si>
    <t>Can</t>
  </si>
  <si>
    <t>Plastic</t>
  </si>
  <si>
    <t>Champagne Cork</t>
  </si>
  <si>
    <t>Cork</t>
  </si>
  <si>
    <t>Foil</t>
  </si>
  <si>
    <t>Sealer Top</t>
  </si>
  <si>
    <t>Spout</t>
  </si>
  <si>
    <t>Tab</t>
  </si>
  <si>
    <t xml:space="preserve">PRODUCT LISTING APPLICATION FORM </t>
  </si>
  <si>
    <t>Apple</t>
  </si>
  <si>
    <t>Pear</t>
  </si>
  <si>
    <t>Canada</t>
  </si>
  <si>
    <t>Argentina</t>
  </si>
  <si>
    <t>Australia</t>
  </si>
  <si>
    <t>Chile</t>
  </si>
  <si>
    <t>France</t>
  </si>
  <si>
    <t>Germany</t>
  </si>
  <si>
    <t>Ireland</t>
  </si>
  <si>
    <t>Italy</t>
  </si>
  <si>
    <t>New Zealand</t>
  </si>
  <si>
    <t>Portugal</t>
  </si>
  <si>
    <t>South Africa</t>
  </si>
  <si>
    <t>Spain</t>
  </si>
  <si>
    <t>United Kingdom</t>
  </si>
  <si>
    <t>Antigua &amp; Barbuda</t>
  </si>
  <si>
    <t>Algeria</t>
  </si>
  <si>
    <t>Austria</t>
  </si>
  <si>
    <t>Bahamas</t>
  </si>
  <si>
    <t>Barbados</t>
  </si>
  <si>
    <t>Belgium</t>
  </si>
  <si>
    <t>Belize</t>
  </si>
  <si>
    <t>Bermuda</t>
  </si>
  <si>
    <t>Bosnia</t>
  </si>
  <si>
    <t>Brazil</t>
  </si>
  <si>
    <t>Bulgaria</t>
  </si>
  <si>
    <t>China</t>
  </si>
  <si>
    <t>Colombia</t>
  </si>
  <si>
    <t>Croatia</t>
  </si>
  <si>
    <t>Cuba</t>
  </si>
  <si>
    <t>Cyprus</t>
  </si>
  <si>
    <t>Czech Republic</t>
  </si>
  <si>
    <t>Denmark</t>
  </si>
  <si>
    <t>Dominican Republic</t>
  </si>
  <si>
    <t>El Salvador</t>
  </si>
  <si>
    <t>Estonia</t>
  </si>
  <si>
    <t>Ethiopia</t>
  </si>
  <si>
    <t>Finland</t>
  </si>
  <si>
    <t>Greece</t>
  </si>
  <si>
    <t>Guatemala</t>
  </si>
  <si>
    <t>Guyana</t>
  </si>
  <si>
    <t>Haiti</t>
  </si>
  <si>
    <t>Hungary</t>
  </si>
  <si>
    <t>Iceland</t>
  </si>
  <si>
    <t>India</t>
  </si>
  <si>
    <t>Israel</t>
  </si>
  <si>
    <t>Jamaica</t>
  </si>
  <si>
    <t>Japan</t>
  </si>
  <si>
    <t>Kazakhstan</t>
  </si>
  <si>
    <t>Kenya</t>
  </si>
  <si>
    <t>Laos</t>
  </si>
  <si>
    <t>Latvia</t>
  </si>
  <si>
    <t>Lebanon</t>
  </si>
  <si>
    <t>Lithuania</t>
  </si>
  <si>
    <t>Macedonia</t>
  </si>
  <si>
    <t>Martinique</t>
  </si>
  <si>
    <t>Mauritius</t>
  </si>
  <si>
    <t>Mexico</t>
  </si>
  <si>
    <t>Morocco</t>
  </si>
  <si>
    <t>Netherlands</t>
  </si>
  <si>
    <t>Nicaragua</t>
  </si>
  <si>
    <t>North Korea</t>
  </si>
  <si>
    <t>Norway</t>
  </si>
  <si>
    <t>Panama</t>
  </si>
  <si>
    <t>Peru</t>
  </si>
  <si>
    <t>Philippines</t>
  </si>
  <si>
    <t>Poland</t>
  </si>
  <si>
    <t>Puerto Rico</t>
  </si>
  <si>
    <t>Republic of Georgia</t>
  </si>
  <si>
    <t>Republic of Moldova</t>
  </si>
  <si>
    <t>Romania</t>
  </si>
  <si>
    <t>Russia</t>
  </si>
  <si>
    <t>Serbia &amp; Montenegro</t>
  </si>
  <si>
    <t>Singapore</t>
  </si>
  <si>
    <t>Slovakia</t>
  </si>
  <si>
    <t>Slovenia</t>
  </si>
  <si>
    <t>South Korea</t>
  </si>
  <si>
    <t>Sri Lanka</t>
  </si>
  <si>
    <t>Sweden</t>
  </si>
  <si>
    <t>Switzerland</t>
  </si>
  <si>
    <t>Thailand</t>
  </si>
  <si>
    <t>Trinidad and Tobago</t>
  </si>
  <si>
    <t>Tunisia</t>
  </si>
  <si>
    <t>Turkey</t>
  </si>
  <si>
    <t>Ukraine</t>
  </si>
  <si>
    <t>Uruguay</t>
  </si>
  <si>
    <t>Venezuela</t>
  </si>
  <si>
    <t>Vietnam</t>
  </si>
  <si>
    <t>Virgin Islands, British</t>
  </si>
  <si>
    <t>Virgin Islands, US</t>
  </si>
  <si>
    <t>West Indies</t>
  </si>
  <si>
    <t>Zimbabwe</t>
  </si>
  <si>
    <t>Arkansas</t>
  </si>
  <si>
    <t>Illinois</t>
  </si>
  <si>
    <t>Indiana</t>
  </si>
  <si>
    <t>Kentucky</t>
  </si>
  <si>
    <t>Maine</t>
  </si>
  <si>
    <t>Michigan</t>
  </si>
  <si>
    <t>Minnesota</t>
  </si>
  <si>
    <t>New Jersey</t>
  </si>
  <si>
    <t>New York</t>
  </si>
  <si>
    <t>Ohio</t>
  </si>
  <si>
    <t>Pennsylvania</t>
  </si>
  <si>
    <t>Tennessee</t>
  </si>
  <si>
    <t>Wisconsin</t>
  </si>
  <si>
    <t>Single Unit or Multi-Pack:</t>
  </si>
  <si>
    <t>Agent # (if known):</t>
  </si>
  <si>
    <t>Canadian Dollar</t>
  </si>
  <si>
    <t>British Pound</t>
  </si>
  <si>
    <t>Australian Dollar</t>
  </si>
  <si>
    <t>New Zealand Dollar</t>
  </si>
  <si>
    <t>South Africa Rand</t>
  </si>
  <si>
    <t>Other</t>
  </si>
  <si>
    <t>Change to Existing Listing:</t>
  </si>
  <si>
    <t>ITEM#</t>
  </si>
  <si>
    <t>LIST TYPE:</t>
  </si>
  <si>
    <t>ITEM TYPE:</t>
  </si>
  <si>
    <t>BUYER #:</t>
  </si>
  <si>
    <t>ITEM SUBTYPE:</t>
  </si>
  <si>
    <t>REQUESTED DELIVERY DATE:</t>
  </si>
  <si>
    <t>CLASSIFICATION:</t>
  </si>
  <si>
    <t>SHELF GROUP:</t>
  </si>
  <si>
    <t>FAMILY GROUP:</t>
  </si>
  <si>
    <t>PRODUCER:</t>
  </si>
  <si>
    <t>UPC QUIZZED:</t>
  </si>
  <si>
    <t>SCC QUIZZED:</t>
  </si>
  <si>
    <t>DESCRIPTION 1 (MAX 30 CHARACTERS):</t>
  </si>
  <si>
    <t>DESCRIPTION 2 (MAX 30 CHARACTERS):</t>
  </si>
  <si>
    <t>KG CONVERTED</t>
  </si>
  <si>
    <t>LBS/CASE</t>
  </si>
  <si>
    <t>SEARCH TEXT (MAX 17 CHARACTERS):</t>
  </si>
  <si>
    <t>TASTING NOTE REVISIONS (IF ANY):</t>
  </si>
  <si>
    <t>FREIGHT CODE:</t>
  </si>
  <si>
    <t>CURRENCY:</t>
  </si>
  <si>
    <t>DUTIES:</t>
  </si>
  <si>
    <t>SUPPLIER #:</t>
  </si>
  <si>
    <t>AGENT #:</t>
  </si>
  <si>
    <t>Coolers</t>
  </si>
  <si>
    <t>Hard Seltzers</t>
  </si>
  <si>
    <t>Hard Sodas</t>
  </si>
  <si>
    <t>Cocktails</t>
  </si>
  <si>
    <t>Teas</t>
  </si>
  <si>
    <t>Non_Alcoholic</t>
  </si>
  <si>
    <t>Cooler_Spirit_Based</t>
  </si>
  <si>
    <t>Cooler_Wine_Based</t>
  </si>
  <si>
    <t>Cooler_Malt_Based</t>
  </si>
  <si>
    <t>Taiwan</t>
  </si>
  <si>
    <t>Container_Type</t>
  </si>
  <si>
    <t>Package_Material</t>
  </si>
  <si>
    <t>Closure_Type</t>
  </si>
  <si>
    <t>SET-UP BY:</t>
  </si>
  <si>
    <t>Date:</t>
  </si>
  <si>
    <t>PRICED &amp; VERIFIED BY:</t>
  </si>
  <si>
    <t>MBLL_Source_Point</t>
  </si>
  <si>
    <t>Quebec Zone 1 - Montreal/Pointe Claire</t>
  </si>
  <si>
    <t>Quebec Zone 2 - Montreal/Wine Totes</t>
  </si>
  <si>
    <t>Quebec Zone 3 - SAQ &amp; Misc.</t>
  </si>
  <si>
    <t>Quebec Zone 4 - Valleyfield</t>
  </si>
  <si>
    <t>Ontario Zone 1 - Brampton-Bacardi</t>
  </si>
  <si>
    <t>Ontario Zone 2 - Hamilton/Niagara</t>
  </si>
  <si>
    <t>Ontario Zone 3 - Toronto/Mississauga - Constellation</t>
  </si>
  <si>
    <t>Ontario Zone 4 - Windsor/Walkerville, Corby</t>
  </si>
  <si>
    <t>Ontario Zone 5 - Winona/Grimsby</t>
  </si>
  <si>
    <t>Ontario Zone 6 - Ontario Misc.</t>
  </si>
  <si>
    <t>Alberta Zone 1 - St. Albert/Edmonton</t>
  </si>
  <si>
    <t>Alberta Zone 2 - Calgary</t>
  </si>
  <si>
    <t>Alberta Zone 3 - Lethbridge</t>
  </si>
  <si>
    <t>B.C. Zone 1 - B.C Misc.</t>
  </si>
  <si>
    <t>B.C. Zone 2 - Oliver-Constellation</t>
  </si>
  <si>
    <t>B.C. Zone 3 - Vancouver/BCLDB, Misc.</t>
  </si>
  <si>
    <t>B.C. Zone 4 - Vancouver-Mark Anthony</t>
  </si>
  <si>
    <t>B.C. Zone 5 - Hillebrand Westlink</t>
  </si>
  <si>
    <t>Atlantic Zone 1 - Atlantic Provinces</t>
  </si>
  <si>
    <t>Manitoba Zone 1 - WETT Sales Warehouse</t>
  </si>
  <si>
    <t>*No Freight</t>
  </si>
  <si>
    <t>California - Modesto - Gallo</t>
  </si>
  <si>
    <t>California - American Canyon</t>
  </si>
  <si>
    <t xml:space="preserve">Maryland </t>
  </si>
  <si>
    <t xml:space="preserve">Missouri </t>
  </si>
  <si>
    <t>Washington</t>
  </si>
  <si>
    <t>International</t>
  </si>
  <si>
    <t>Australia (FCA &amp; FOB)</t>
  </si>
  <si>
    <t>Australia (Exworks)</t>
  </si>
  <si>
    <t xml:space="preserve">Chile </t>
  </si>
  <si>
    <t>Germany (FCA,FOB)</t>
  </si>
  <si>
    <t>Germany (Exworks)</t>
  </si>
  <si>
    <t>Jamaica (FOB)</t>
  </si>
  <si>
    <t>Jamaica (Exworks)</t>
  </si>
  <si>
    <t>Portugal (FOB,FCA)</t>
  </si>
  <si>
    <t>Portugal (Exworks)</t>
  </si>
  <si>
    <t>Spain (FOB, FCA)</t>
  </si>
  <si>
    <t>Spain (Exworks)</t>
  </si>
  <si>
    <t>Sweden (FOB)</t>
  </si>
  <si>
    <t>Sweden (Exworks)</t>
  </si>
  <si>
    <t>United Kingdom (FCA, FOB)</t>
  </si>
  <si>
    <t>United Kingdom (Exworks)</t>
  </si>
  <si>
    <t>Duties_Canada</t>
  </si>
  <si>
    <t>Duties_International</t>
  </si>
  <si>
    <t>Duty Paid (Supplier pays duties)</t>
  </si>
  <si>
    <t>Excise Bonded (MBLL pays duties)</t>
  </si>
  <si>
    <t>Customs Bonded (Supplier pays duties)</t>
  </si>
  <si>
    <t>Height (inches):</t>
  </si>
  <si>
    <t>Length (inches):</t>
  </si>
  <si>
    <t>Width (inches):</t>
  </si>
  <si>
    <t>Limited Quantity:</t>
  </si>
  <si>
    <t>PIB DATE:</t>
  </si>
  <si>
    <t>Size (ml)</t>
  </si>
  <si>
    <t>Les than is Economy</t>
  </si>
  <si>
    <t>More than is Deluxe</t>
  </si>
  <si>
    <t>BODY:</t>
  </si>
  <si>
    <t>FLAVOUR:</t>
  </si>
  <si>
    <t>Cream</t>
  </si>
  <si>
    <t>Ciders</t>
  </si>
  <si>
    <t>Ontario</t>
  </si>
  <si>
    <t>Alberta</t>
  </si>
  <si>
    <t>Manitoba</t>
  </si>
  <si>
    <t>Saskatchewan</t>
  </si>
  <si>
    <t>British Columbia</t>
  </si>
  <si>
    <t>Quebec</t>
  </si>
  <si>
    <t>Nova Scotia</t>
  </si>
  <si>
    <t>New Brunswick</t>
  </si>
  <si>
    <t>Prince Edward Island</t>
  </si>
  <si>
    <t>Yukon</t>
  </si>
  <si>
    <t>Nunavut</t>
  </si>
  <si>
    <t>IMAGE UPLOADED BY:</t>
  </si>
  <si>
    <t>Minimum Order Quantity:</t>
  </si>
  <si>
    <t>Tasting Notes (ex: aroma,</t>
  </si>
  <si>
    <t>taste identification, acidity, structure, texture, balance):</t>
  </si>
  <si>
    <t>CATEGORY MANAGEMENT COORDINATOR SECTION</t>
  </si>
  <si>
    <t>Application Type:</t>
  </si>
  <si>
    <t>CATEGORY MANAGEMENT SPECIALIST SECTION</t>
  </si>
  <si>
    <t>SEASONAL ITEM (SI):</t>
  </si>
  <si>
    <t>MICRO/COO DETAILS:</t>
  </si>
  <si>
    <t>MICRO LEVEL:</t>
  </si>
  <si>
    <t>COO ON FILE:</t>
  </si>
  <si>
    <t>Euro €</t>
  </si>
  <si>
    <t>PRODUCT MANAGEMENT COORDINATOR SECTION</t>
  </si>
  <si>
    <t>PRODUCT INFORMATION:</t>
  </si>
  <si>
    <t>SHIPPING CASE DETAILS:</t>
  </si>
  <si>
    <t>SHIPPING DETAILS:</t>
  </si>
  <si>
    <t>PAYMENT DETAILS:</t>
  </si>
  <si>
    <t>Trial Pricing Calculator</t>
  </si>
  <si>
    <t>(EXW) MBLL consolidator picks up at the supplier's warehouse</t>
  </si>
  <si>
    <t>(FCA) Supplier delivers to MBLL consolidator warehouse</t>
  </si>
  <si>
    <t>(FOB) MBLL Warehouse, Winnipeg, MB</t>
  </si>
  <si>
    <t>Image/Label Section:</t>
  </si>
  <si>
    <t>PRODUCT LISTING APPLICATION FORM</t>
  </si>
  <si>
    <t>Submit completed form to: categorymanagement@mbll.ca</t>
  </si>
  <si>
    <t>Shelf Life:</t>
  </si>
  <si>
    <t xml:space="preserve">Availability Date: </t>
  </si>
  <si>
    <t>Brand Name:</t>
  </si>
  <si>
    <t>ITEM_TYPE_2</t>
  </si>
  <si>
    <t>Cider2</t>
  </si>
  <si>
    <t>Coolers2</t>
  </si>
  <si>
    <t>Refreshment_Beverage_Kegs</t>
  </si>
  <si>
    <t>MICRO STATUS:</t>
  </si>
  <si>
    <t>Submitted for:</t>
  </si>
  <si>
    <t>"Certifications" (attributes):</t>
  </si>
  <si>
    <t>Example: Organic, Gluten-free, Fair trade, Vegan, Kosher.</t>
  </si>
  <si>
    <t>(must have certified logo on product image)</t>
  </si>
  <si>
    <t>Product Type:</t>
  </si>
  <si>
    <t>IMPORTANT - Please ensure all fields are filled in before submitting</t>
  </si>
  <si>
    <t>Does product contain caffeine?</t>
  </si>
  <si>
    <t>&lt;-- please note, a Lab Analysis might be required</t>
  </si>
  <si>
    <t>Other Attributes:</t>
  </si>
  <si>
    <t>(Gift Box, Special Packaging)</t>
  </si>
  <si>
    <t xml:space="preserve">A full label image (front and back) and bottle/can/package image must be accompanied with listing application to be considered.       </t>
  </si>
  <si>
    <t xml:space="preserve">          Bottle/can – 3” wide at 300 dpi or Case/package – 5” wide at 300 dpi.                 </t>
  </si>
  <si>
    <t>Image Submitted:</t>
  </si>
  <si>
    <t>QUANTITY (cases):</t>
  </si>
  <si>
    <t>COMMENTS/NOTES:</t>
  </si>
  <si>
    <t>Payee/Supplier Name:</t>
  </si>
  <si>
    <t>Email Address:</t>
  </si>
  <si>
    <t>CONTACT DETAILS (Agents/Suppliers)</t>
  </si>
  <si>
    <t>U.S.A.</t>
  </si>
  <si>
    <t>Arizona</t>
  </si>
  <si>
    <t>California</t>
  </si>
  <si>
    <t>Colorado</t>
  </si>
  <si>
    <t>Connecticut</t>
  </si>
  <si>
    <t>Delaware</t>
  </si>
  <si>
    <t>Florida</t>
  </si>
  <si>
    <t>Hawaii</t>
  </si>
  <si>
    <t>Iowa</t>
  </si>
  <si>
    <t>Idaho</t>
  </si>
  <si>
    <t>Kansas</t>
  </si>
  <si>
    <t>Louisiana</t>
  </si>
  <si>
    <t>Massachusetts</t>
  </si>
  <si>
    <t>Maryland</t>
  </si>
  <si>
    <t>Missouri</t>
  </si>
  <si>
    <t>Montana</t>
  </si>
  <si>
    <t>North Carolina</t>
  </si>
  <si>
    <t>North Dakota</t>
  </si>
  <si>
    <t>New Hampshire</t>
  </si>
  <si>
    <t>Nevada</t>
  </si>
  <si>
    <t>Oklahoma</t>
  </si>
  <si>
    <t>Oregon</t>
  </si>
  <si>
    <t>South Carolina</t>
  </si>
  <si>
    <t>Texas</t>
  </si>
  <si>
    <t>Utah</t>
  </si>
  <si>
    <t>Vermont</t>
  </si>
  <si>
    <t>Washington State</t>
  </si>
  <si>
    <t xml:space="preserve">Kg  </t>
  </si>
  <si>
    <t xml:space="preserve">Oz  </t>
  </si>
  <si>
    <t>← product code (8, 12, or 13 digits)</t>
  </si>
  <si>
    <t>WEBSITE INFORMATION</t>
  </si>
  <si>
    <r>
      <t xml:space="preserve">PRICING DETAILS: </t>
    </r>
    <r>
      <rPr>
        <b/>
        <sz val="10"/>
        <color rgb="FFFFFF00"/>
        <rFont val="Calibri"/>
        <family val="2"/>
        <scheme val="minor"/>
      </rPr>
      <t>(Please use the Trial Pricing Calculator that can be found in MBLL Partners website to calculate desired Pricing) --&gt; link:</t>
    </r>
  </si>
  <si>
    <t>Case Dimensions:</t>
  </si>
  <si>
    <t>← shipping container code (14 digits)</t>
  </si>
  <si>
    <t>Innovation</t>
  </si>
  <si>
    <t>Submissions</t>
  </si>
  <si>
    <t>Listing Call</t>
  </si>
  <si>
    <t>Caffeine</t>
  </si>
  <si>
    <t>Brand website address:</t>
  </si>
  <si>
    <t>Yes</t>
  </si>
  <si>
    <t>Alcohol/volume (%):</t>
  </si>
  <si>
    <t>No</t>
  </si>
  <si>
    <t>Yes_No</t>
  </si>
  <si>
    <t>Holiday Gift Pack (MBLL &amp; Private Distribution)</t>
  </si>
  <si>
    <t>Item_Category</t>
  </si>
  <si>
    <t>Wine</t>
  </si>
  <si>
    <t>Spirits</t>
  </si>
  <si>
    <t>Beer</t>
  </si>
  <si>
    <t>Vodka</t>
  </si>
  <si>
    <t>Tequila/Mezcal/Raicilla</t>
  </si>
  <si>
    <t>Rum</t>
  </si>
  <si>
    <t>Miscellaneous Spirit</t>
  </si>
  <si>
    <t>Liqueur</t>
  </si>
  <si>
    <t>Gin</t>
  </si>
  <si>
    <t>Sake</t>
  </si>
  <si>
    <t>Mead</t>
  </si>
  <si>
    <t>Icewine</t>
  </si>
  <si>
    <t>Beer - Dead Horse Cider</t>
  </si>
  <si>
    <t>Beer - Brazen Hall</t>
  </si>
  <si>
    <t>Beer - Kilter Brewing</t>
  </si>
  <si>
    <t>Beer - Oxus Brewing</t>
  </si>
  <si>
    <t>Beer - Sookram's</t>
  </si>
  <si>
    <t>Beer - Nonsuch Brewing Co.</t>
  </si>
  <si>
    <t>Beer - One Great City Brewing</t>
  </si>
  <si>
    <t>Beer- Wett Sales</t>
  </si>
  <si>
    <t>Beer - Little Brown Jug</t>
  </si>
  <si>
    <t>Beer - Torque Brewing Company</t>
  </si>
  <si>
    <t>Beer - Stone Angel Brewing Com</t>
  </si>
  <si>
    <t>Beer- Minhas Creek Brewing</t>
  </si>
  <si>
    <t>Beer- MBLL Distributed</t>
  </si>
  <si>
    <t>Beer- Half Pints Brewing</t>
  </si>
  <si>
    <t>Beer- Fort Garry</t>
  </si>
  <si>
    <t>Beer - Barn Hammer Brewing Co.</t>
  </si>
  <si>
    <t>Beer- Black Wheat Brewing</t>
  </si>
  <si>
    <t>Beer- BDL</t>
  </si>
  <si>
    <t>Distinctions</t>
  </si>
  <si>
    <t>Refreshment_Beverage</t>
  </si>
  <si>
    <t>Brandy</t>
  </si>
  <si>
    <t>Spirits_Subtype</t>
  </si>
  <si>
    <t>RefBev_Subtype</t>
  </si>
  <si>
    <t>Canadian Whisky</t>
  </si>
  <si>
    <t>Flavoured Vodka</t>
  </si>
  <si>
    <t>Regular Vodka</t>
  </si>
  <si>
    <t>Raicilla</t>
  </si>
  <si>
    <t>Cristalino</t>
  </si>
  <si>
    <t>Extra Anejo/Ultra Aged</t>
  </si>
  <si>
    <t>Anejo/Extra Aged</t>
  </si>
  <si>
    <t>Reposado</t>
  </si>
  <si>
    <t>Mixto</t>
  </si>
  <si>
    <t>Blanco/Silver/Plata</t>
  </si>
  <si>
    <t>Mezcal</t>
  </si>
  <si>
    <t>Gold/Oro</t>
  </si>
  <si>
    <t>Flavoured Teq/Mezcal/Raicilla</t>
  </si>
  <si>
    <t>White Rum</t>
  </si>
  <si>
    <t>Flavoured Rum</t>
  </si>
  <si>
    <t>Strawberry</t>
  </si>
  <si>
    <t>Raspberry</t>
  </si>
  <si>
    <t>Peach</t>
  </si>
  <si>
    <t>Orange</t>
  </si>
  <si>
    <t>Nut</t>
  </si>
  <si>
    <t>Miscellaneous Flavour</t>
  </si>
  <si>
    <t>Miscellaneous Fruit</t>
  </si>
  <si>
    <t>Mint</t>
  </si>
  <si>
    <t>Licorice/Anise</t>
  </si>
  <si>
    <t>Herbal</t>
  </si>
  <si>
    <t>Coffee</t>
  </si>
  <si>
    <t>Coconut</t>
  </si>
  <si>
    <t>Chocolate</t>
  </si>
  <si>
    <t>Cherry</t>
  </si>
  <si>
    <t>Banana</t>
  </si>
  <si>
    <t>Apricot</t>
  </si>
  <si>
    <t>Amaretto</t>
  </si>
  <si>
    <t>Cognac</t>
  </si>
  <si>
    <t>Armagnac</t>
  </si>
  <si>
    <t>Generic blend</t>
  </si>
  <si>
    <t>Varietal blend</t>
  </si>
  <si>
    <t>Zinfandel</t>
  </si>
  <si>
    <t>Viognier</t>
  </si>
  <si>
    <t>Vidal</t>
  </si>
  <si>
    <t>Vermouth</t>
  </si>
  <si>
    <t>Torrontes</t>
  </si>
  <si>
    <t>Tempranillo</t>
  </si>
  <si>
    <t>Shiraz/Syrah</t>
  </si>
  <si>
    <t>Sparkling Cava</t>
  </si>
  <si>
    <t>Sparkling Prosecco</t>
  </si>
  <si>
    <t>Sparkling Other</t>
  </si>
  <si>
    <t>Sherry</t>
  </si>
  <si>
    <t>Semillon</t>
  </si>
  <si>
    <t>Sauvignon Blanc</t>
  </si>
  <si>
    <t>Sangiovese</t>
  </si>
  <si>
    <t>Riesling</t>
  </si>
  <si>
    <t>Vintage</t>
  </si>
  <si>
    <t>Tawny</t>
  </si>
  <si>
    <t>Ruby</t>
  </si>
  <si>
    <t>Port</t>
  </si>
  <si>
    <t>Pinotage</t>
  </si>
  <si>
    <t>Pinot Noir</t>
  </si>
  <si>
    <t>Pinot Gris</t>
  </si>
  <si>
    <t>Pinot Blanc</t>
  </si>
  <si>
    <t>Nebbiolo</t>
  </si>
  <si>
    <t>Muscat</t>
  </si>
  <si>
    <t>Miscellaneous Wine</t>
  </si>
  <si>
    <t>Merlot</t>
  </si>
  <si>
    <t>Malbec</t>
  </si>
  <si>
    <t>Madeira</t>
  </si>
  <si>
    <t>Grenache</t>
  </si>
  <si>
    <t>Gewurztraminer</t>
  </si>
  <si>
    <t>Gamay</t>
  </si>
  <si>
    <t>Fruit</t>
  </si>
  <si>
    <t>Colombard</t>
  </si>
  <si>
    <t>Chenin Blanc</t>
  </si>
  <si>
    <t>Champagne</t>
  </si>
  <si>
    <t>Chardonnay</t>
  </si>
  <si>
    <t>Cabernet Sauvignon</t>
  </si>
  <si>
    <t>Cabernet Franc</t>
  </si>
  <si>
    <t>Carmenere</t>
  </si>
  <si>
    <t>Apera</t>
  </si>
  <si>
    <t>Barbera</t>
  </si>
  <si>
    <t>Cider-Apple</t>
  </si>
  <si>
    <t>Cider-Flavoured</t>
  </si>
  <si>
    <t>Cider-Pear</t>
  </si>
  <si>
    <t>Freezer Pouch</t>
  </si>
  <si>
    <t>One-Time Buy</t>
  </si>
  <si>
    <t>Non-Alcoholic</t>
  </si>
  <si>
    <t>Type:</t>
  </si>
  <si>
    <t>Sub-Type:</t>
  </si>
  <si>
    <t>Flavoured_Wines</t>
  </si>
  <si>
    <t>Fortified_Wines</t>
  </si>
  <si>
    <t>Fruit_Wines</t>
  </si>
  <si>
    <t>Wine_Non-Alcoholic</t>
  </si>
  <si>
    <t>Spirit_Non-Alcoholic</t>
  </si>
  <si>
    <t>Miscellaneous_Spirit</t>
  </si>
  <si>
    <t>RefBev_Kegs</t>
  </si>
  <si>
    <t>Cooler_Spirit Based</t>
  </si>
  <si>
    <t>Cooler_Wine Based</t>
  </si>
  <si>
    <t>Lower_Alcohol</t>
  </si>
  <si>
    <t>Ale</t>
  </si>
  <si>
    <t>Flavoured_Beer</t>
  </si>
  <si>
    <t>Lager</t>
  </si>
  <si>
    <t>Porter</t>
  </si>
  <si>
    <t>Stout</t>
  </si>
  <si>
    <t>Multi-Pack</t>
  </si>
  <si>
    <t>Cranberry</t>
  </si>
  <si>
    <t>Lime</t>
  </si>
  <si>
    <t>Lemon</t>
  </si>
  <si>
    <t>Red</t>
  </si>
  <si>
    <t>White</t>
  </si>
  <si>
    <t>Multi-pack</t>
  </si>
  <si>
    <t>Sparkling_Wine</t>
  </si>
  <si>
    <t>Table_Wine_Red</t>
  </si>
  <si>
    <t>Table_Wine_Rose/Blush</t>
  </si>
  <si>
    <t>Table_Wine_White</t>
  </si>
  <si>
    <t>Rose</t>
  </si>
  <si>
    <t>Armanac</t>
  </si>
  <si>
    <t>Dry</t>
  </si>
  <si>
    <t>Geneva</t>
  </si>
  <si>
    <t>(Other)</t>
  </si>
  <si>
    <t>Grappa</t>
  </si>
  <si>
    <t>Dark</t>
  </si>
  <si>
    <t>Light</t>
  </si>
  <si>
    <t>Tequila Gold</t>
  </si>
  <si>
    <t>Tequila White</t>
  </si>
  <si>
    <t>Tequila_Mezcal_Raicilla</t>
  </si>
  <si>
    <t>Table_Wine_Rose_Blush</t>
  </si>
  <si>
    <t>Wine_Non_Alcoholic</t>
  </si>
  <si>
    <t>Spirit_Non_Alcoholic</t>
  </si>
  <si>
    <t>Country of Origin</t>
  </si>
  <si>
    <t>Pale</t>
  </si>
  <si>
    <t>Wheat</t>
  </si>
  <si>
    <t>Belgian</t>
  </si>
  <si>
    <t>Assortment/Taster Pack</t>
  </si>
  <si>
    <t>Domestic</t>
  </si>
  <si>
    <t>Import</t>
  </si>
  <si>
    <t>Pilsner</t>
  </si>
  <si>
    <t>Extra_Light</t>
  </si>
  <si>
    <t>Strong_Extra_Strong_Alc</t>
  </si>
  <si>
    <t>Beer_Non_Alcoholic</t>
  </si>
  <si>
    <t>RefBev_Non_Alcoholic</t>
  </si>
  <si>
    <t>St. Lucia</t>
  </si>
  <si>
    <t>Shipping Terms</t>
  </si>
  <si>
    <t>States</t>
  </si>
  <si>
    <t>List Type</t>
  </si>
  <si>
    <t>10 - General List</t>
  </si>
  <si>
    <t>11 - One Time Buy</t>
  </si>
  <si>
    <t>12 - Licensee Proprietary Listings</t>
  </si>
  <si>
    <t>(FOB) WETT Sales Warehouse, Winnipeg, MB</t>
  </si>
  <si>
    <t>20 - Specialty Core</t>
  </si>
  <si>
    <t>Other - Indicate below</t>
  </si>
  <si>
    <t>21 - Specialty Allocations</t>
  </si>
  <si>
    <t>22 - Specialty Fringe</t>
  </si>
  <si>
    <t>23 - Seasonal/Gift Packs</t>
  </si>
  <si>
    <t xml:space="preserve">25 - Distinction </t>
  </si>
  <si>
    <t>26 - Duty Free</t>
  </si>
  <si>
    <t>27 - Licensee Listing</t>
  </si>
  <si>
    <t>31 - Specialty Futures</t>
  </si>
  <si>
    <t xml:space="preserve">32 - Non Alcohol </t>
  </si>
  <si>
    <t>41 - Special Events</t>
  </si>
  <si>
    <t>Canadian_Province</t>
  </si>
  <si>
    <t>Newfoundland and Labrador</t>
  </si>
  <si>
    <t>Nortwest Territories</t>
  </si>
  <si>
    <t>Aluminum</t>
  </si>
  <si>
    <t>Bottle Cap</t>
  </si>
  <si>
    <t>Bag-in-a-Box</t>
  </si>
  <si>
    <t>Ceramic</t>
  </si>
  <si>
    <t>Glass - Clear</t>
  </si>
  <si>
    <t>Glass - Coloured</t>
  </si>
  <si>
    <t>Screw Top</t>
  </si>
  <si>
    <t>Tetra Pak</t>
  </si>
  <si>
    <t>Vinolok</t>
  </si>
  <si>
    <t>Shippers Currency</t>
  </si>
  <si>
    <t>United States Dollar</t>
  </si>
  <si>
    <t>Body</t>
  </si>
  <si>
    <t>Flavour</t>
  </si>
  <si>
    <t>BodySpirit</t>
  </si>
  <si>
    <t>FlavourSpirit</t>
  </si>
  <si>
    <t>Light - soft &amp; round</t>
  </si>
  <si>
    <t>Fragrant - aromatic &amp; perfumed</t>
  </si>
  <si>
    <t>Light - Soft, crisp &amp; gentle</t>
  </si>
  <si>
    <t>Grainy</t>
  </si>
  <si>
    <t>Medium - balanced &amp; supple</t>
  </si>
  <si>
    <t>Crisp - lively &amp; refreshing</t>
  </si>
  <si>
    <t>Moderate - Even and balanced</t>
  </si>
  <si>
    <t>Spicy</t>
  </si>
  <si>
    <t>Full - rich &amp; intense</t>
  </si>
  <si>
    <t>Fruity - fruit-forward &amp; friendly</t>
  </si>
  <si>
    <t>Bold - Full, rich and intense</t>
  </si>
  <si>
    <t>Smoky</t>
  </si>
  <si>
    <t>Earthy - from nature &amp; soil</t>
  </si>
  <si>
    <t>Fruity</t>
  </si>
  <si>
    <t>Spicy - savoury &amp; flavourful</t>
  </si>
  <si>
    <t>Woody</t>
  </si>
  <si>
    <t>Bold - robust &amp; multi-layered</t>
  </si>
  <si>
    <t>Oaky - toasty &amp; woody</t>
  </si>
  <si>
    <t>Luscious - concentrated &amp; unique</t>
  </si>
  <si>
    <t>Balanced</t>
  </si>
  <si>
    <t>Heavy</t>
  </si>
  <si>
    <t>Hoppy</t>
  </si>
  <si>
    <t>Tart</t>
  </si>
  <si>
    <t>Roasted</t>
  </si>
  <si>
    <t>Malty</t>
  </si>
  <si>
    <t>Cooler_Flavour</t>
  </si>
  <si>
    <t>Citrus</t>
  </si>
  <si>
    <t>Berry</t>
  </si>
  <si>
    <t>Tropical</t>
  </si>
  <si>
    <t>BodyWine</t>
  </si>
  <si>
    <t>FlavourWine</t>
  </si>
  <si>
    <t>BodyBeer</t>
  </si>
  <si>
    <t>FlavourBeer</t>
  </si>
  <si>
    <t>BodyCooler</t>
  </si>
  <si>
    <t>Does this contain 4% or more Residual Sugar?</t>
  </si>
  <si>
    <t>Buyer</t>
  </si>
  <si>
    <t>Michelle</t>
  </si>
  <si>
    <t>Linda/Mike</t>
  </si>
  <si>
    <t>List_Type</t>
  </si>
  <si>
    <t>General</t>
  </si>
  <si>
    <t>One-Time Purchase</t>
  </si>
  <si>
    <t>Proprietary Listing</t>
  </si>
  <si>
    <t>Specialty Core</t>
  </si>
  <si>
    <t>Specialty Allocation</t>
  </si>
  <si>
    <t>Specialty Fringe</t>
  </si>
  <si>
    <t>Seasonal</t>
  </si>
  <si>
    <t>Duty Free Listing</t>
  </si>
  <si>
    <t>Licensee</t>
  </si>
  <si>
    <t>Taproom Only</t>
  </si>
  <si>
    <t>Futures</t>
  </si>
  <si>
    <t>Non-Alcohol</t>
  </si>
  <si>
    <t>WWF</t>
  </si>
  <si>
    <t>495</t>
  </si>
  <si>
    <t>490</t>
  </si>
  <si>
    <t>485</t>
  </si>
  <si>
    <t>480</t>
  </si>
  <si>
    <t>475</t>
  </si>
  <si>
    <t>470</t>
  </si>
  <si>
    <t>465</t>
  </si>
  <si>
    <t>460</t>
  </si>
  <si>
    <t>455</t>
  </si>
  <si>
    <t>450</t>
  </si>
  <si>
    <t>445</t>
  </si>
  <si>
    <t>440</t>
  </si>
  <si>
    <t>Beer - PEG Beer Co.(inactive)</t>
  </si>
  <si>
    <t>435</t>
  </si>
  <si>
    <t>430</t>
  </si>
  <si>
    <t>425</t>
  </si>
  <si>
    <t>420</t>
  </si>
  <si>
    <t>415</t>
  </si>
  <si>
    <t>411</t>
  </si>
  <si>
    <t>410</t>
  </si>
  <si>
    <t>350</t>
  </si>
  <si>
    <t>340</t>
  </si>
  <si>
    <t>325</t>
  </si>
  <si>
    <t>315</t>
  </si>
  <si>
    <t>310</t>
  </si>
  <si>
    <t>305</t>
  </si>
  <si>
    <t>298</t>
  </si>
  <si>
    <t>260</t>
  </si>
  <si>
    <t>255</t>
  </si>
  <si>
    <t>250</t>
  </si>
  <si>
    <t>235</t>
  </si>
  <si>
    <t>225</t>
  </si>
  <si>
    <t>220</t>
  </si>
  <si>
    <t>215</t>
  </si>
  <si>
    <t>213</t>
  </si>
  <si>
    <t>210</t>
  </si>
  <si>
    <t>205</t>
  </si>
  <si>
    <t>203</t>
  </si>
  <si>
    <t>200</t>
  </si>
  <si>
    <t>180</t>
  </si>
  <si>
    <t>170</t>
  </si>
  <si>
    <t>160</t>
  </si>
  <si>
    <t>150</t>
  </si>
  <si>
    <t>130</t>
  </si>
  <si>
    <t>120</t>
  </si>
  <si>
    <t>110</t>
  </si>
  <si>
    <t>101</t>
  </si>
  <si>
    <t>102</t>
  </si>
  <si>
    <t>103</t>
  </si>
  <si>
    <t>111</t>
  </si>
  <si>
    <t>112</t>
  </si>
  <si>
    <t>113</t>
  </si>
  <si>
    <t>121</t>
  </si>
  <si>
    <t>122</t>
  </si>
  <si>
    <t>123</t>
  </si>
  <si>
    <t>124</t>
  </si>
  <si>
    <t>125</t>
  </si>
  <si>
    <t>126</t>
  </si>
  <si>
    <t>127</t>
  </si>
  <si>
    <t>128</t>
  </si>
  <si>
    <t>131</t>
  </si>
  <si>
    <t>132</t>
  </si>
  <si>
    <t>133</t>
  </si>
  <si>
    <t>141</t>
  </si>
  <si>
    <t>142</t>
  </si>
  <si>
    <t>144</t>
  </si>
  <si>
    <t>145</t>
  </si>
  <si>
    <t>146</t>
  </si>
  <si>
    <t>147</t>
  </si>
  <si>
    <t>148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1</t>
  </si>
  <si>
    <t>191</t>
  </si>
  <si>
    <t>197</t>
  </si>
  <si>
    <t>201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6</t>
  </si>
  <si>
    <t>Icewine (do not use)</t>
  </si>
  <si>
    <t>240</t>
  </si>
  <si>
    <t>Kosher (do not use)</t>
  </si>
  <si>
    <t>245</t>
  </si>
  <si>
    <t>247</t>
  </si>
  <si>
    <t>248</t>
  </si>
  <si>
    <t>249</t>
  </si>
  <si>
    <t>251</t>
  </si>
  <si>
    <t>252</t>
  </si>
  <si>
    <t>254</t>
  </si>
  <si>
    <t>256</t>
  </si>
  <si>
    <t>257</t>
  </si>
  <si>
    <t>265</t>
  </si>
  <si>
    <t>266</t>
  </si>
  <si>
    <t>267</t>
  </si>
  <si>
    <t>268</t>
  </si>
  <si>
    <t>270</t>
  </si>
  <si>
    <t>271</t>
  </si>
  <si>
    <t>273</t>
  </si>
  <si>
    <t>275</t>
  </si>
  <si>
    <t>276</t>
  </si>
  <si>
    <t>277</t>
  </si>
  <si>
    <t>278</t>
  </si>
  <si>
    <t>279</t>
  </si>
  <si>
    <t>280</t>
  </si>
  <si>
    <t>281</t>
  </si>
  <si>
    <t>Sweet (do not use)</t>
  </si>
  <si>
    <t>282</t>
  </si>
  <si>
    <t>283</t>
  </si>
  <si>
    <t>284</t>
  </si>
  <si>
    <t>285</t>
  </si>
  <si>
    <t>286</t>
  </si>
  <si>
    <t>288</t>
  </si>
  <si>
    <t>299</t>
  </si>
  <si>
    <t>301</t>
  </si>
  <si>
    <t>302</t>
  </si>
  <si>
    <t>303</t>
  </si>
  <si>
    <t>308</t>
  </si>
  <si>
    <t>318</t>
  </si>
  <si>
    <t>330</t>
  </si>
  <si>
    <t>400</t>
  </si>
  <si>
    <t>Lower Alcohol</t>
  </si>
  <si>
    <t>405</t>
  </si>
  <si>
    <t>414</t>
  </si>
  <si>
    <t>Flavoured Beer</t>
  </si>
  <si>
    <t>Extra Light/Light-Alc 1.1 -4.0</t>
  </si>
  <si>
    <t>Malt Liquor - Alc 5.6 to 8.5</t>
  </si>
  <si>
    <t>Malt Based Cooler</t>
  </si>
  <si>
    <t>432</t>
  </si>
  <si>
    <t>Porter - Alc 4.1 to 5.5</t>
  </si>
  <si>
    <t>Stout - Alc 4.1 to 5.5</t>
  </si>
  <si>
    <t>Strong/Extra Strong - Alc &gt;5.5</t>
  </si>
  <si>
    <t>999</t>
  </si>
  <si>
    <t>Cider_Pear</t>
  </si>
  <si>
    <t>Cider_Flavoured</t>
  </si>
  <si>
    <t>Cider_Apple</t>
  </si>
  <si>
    <t>DELUXE-BEER</t>
  </si>
  <si>
    <t>PREMIUM-BEER</t>
  </si>
  <si>
    <t>ECONOMY-BEER</t>
  </si>
  <si>
    <t>DELUXE-REF BEV</t>
  </si>
  <si>
    <t>PREMIUM-REF BEV</t>
  </si>
  <si>
    <t>ECONOMY-REF BEV</t>
  </si>
  <si>
    <t>SUPER DELUXE-WINE</t>
  </si>
  <si>
    <t>DELUXE-WINE</t>
  </si>
  <si>
    <t>ULTRA PREMIUM-WINE</t>
  </si>
  <si>
    <t>SUPER PREMIUM-WINE</t>
  </si>
  <si>
    <t>PREMIUM-WINE</t>
  </si>
  <si>
    <t>POPULAR-WINE</t>
  </si>
  <si>
    <t>ECONOMY-WINE</t>
  </si>
  <si>
    <t>DELUXE-SPIRIT</t>
  </si>
  <si>
    <t>115</t>
  </si>
  <si>
    <t>PREMIUM-SPIRIT</t>
  </si>
  <si>
    <t>ECONOMY-SPIRIT</t>
  </si>
  <si>
    <t>105</t>
  </si>
  <si>
    <t>5400</t>
  </si>
  <si>
    <t>KEGS</t>
  </si>
  <si>
    <t>5350</t>
  </si>
  <si>
    <t>IMPULSE ITEMS</t>
  </si>
  <si>
    <t>5301</t>
  </si>
  <si>
    <t>BOTTLE'N'CORK TOTES</t>
  </si>
  <si>
    <t>5300</t>
  </si>
  <si>
    <t>BOTTLE'N'CORK</t>
  </si>
  <si>
    <t>5250</t>
  </si>
  <si>
    <t>NON-POTABLE</t>
  </si>
  <si>
    <t>5200</t>
  </si>
  <si>
    <t>NON-ALCOHOL PRODUCTS</t>
  </si>
  <si>
    <t>5000</t>
  </si>
  <si>
    <t>CHRISTMAS HOLIDAY</t>
  </si>
  <si>
    <t>4900</t>
  </si>
  <si>
    <t>ONE TIME PURCHASE</t>
  </si>
  <si>
    <t>4785</t>
  </si>
  <si>
    <t>TEAS</t>
  </si>
  <si>
    <t>4780</t>
  </si>
  <si>
    <t>COCKTAILS</t>
  </si>
  <si>
    <t>4775</t>
  </si>
  <si>
    <t>HARD SODAS</t>
  </si>
  <si>
    <t>4770</t>
  </si>
  <si>
    <t>HARD SELTZERS</t>
  </si>
  <si>
    <t>4765</t>
  </si>
  <si>
    <t>WINE-FAIR TRADE</t>
  </si>
  <si>
    <t>4760</t>
  </si>
  <si>
    <t>BLENDED AND BTLD IN CANADA</t>
  </si>
  <si>
    <t>4755</t>
  </si>
  <si>
    <t>ORGANIC</t>
  </si>
  <si>
    <t>4750</t>
  </si>
  <si>
    <t>WINE IMPULSE</t>
  </si>
  <si>
    <t>4745</t>
  </si>
  <si>
    <t>KOSHER</t>
  </si>
  <si>
    <t>4740</t>
  </si>
  <si>
    <t>FRUIT-MISC WINES</t>
  </si>
  <si>
    <t>4730</t>
  </si>
  <si>
    <t>NON ALCOHOL REFRESHMENT BEV</t>
  </si>
  <si>
    <t>4720</t>
  </si>
  <si>
    <t>NON ALCOHOL WINES</t>
  </si>
  <si>
    <t>4715</t>
  </si>
  <si>
    <t>NON ALCOHOL SPIRITS</t>
  </si>
  <si>
    <t>4710</t>
  </si>
  <si>
    <t>DE-ALCOHOLIZED BEER</t>
  </si>
  <si>
    <t>4705</t>
  </si>
  <si>
    <t>PRIVATELY DIST MALT COOLERS</t>
  </si>
  <si>
    <t>4700</t>
  </si>
  <si>
    <t>PRIVATELY DISTRIBUTED BEER</t>
  </si>
  <si>
    <t>4690</t>
  </si>
  <si>
    <t>MBLL DISTRIBUTED BEER</t>
  </si>
  <si>
    <t>4680</t>
  </si>
  <si>
    <t>CIDER</t>
  </si>
  <si>
    <t>4670</t>
  </si>
  <si>
    <t>COOLERS</t>
  </si>
  <si>
    <t>4665</t>
  </si>
  <si>
    <t>TABLE WINE-MISC COUNTRIES</t>
  </si>
  <si>
    <t>4650</t>
  </si>
  <si>
    <t>SAKE</t>
  </si>
  <si>
    <t>4630</t>
  </si>
  <si>
    <t>FORTIFIED WINE-SHERRY/APERA</t>
  </si>
  <si>
    <t>4620</t>
  </si>
  <si>
    <t>FORTIFIED WINE-PORT/TAWNY</t>
  </si>
  <si>
    <t>4610</t>
  </si>
  <si>
    <t>FORTIFIED WINE-OTHER</t>
  </si>
  <si>
    <t>4595</t>
  </si>
  <si>
    <t>ICEWINE</t>
  </si>
  <si>
    <t>4570</t>
  </si>
  <si>
    <t>FLAVOURED WINE</t>
  </si>
  <si>
    <t>4395</t>
  </si>
  <si>
    <t>TABLE WINE-USA</t>
  </si>
  <si>
    <t>4380</t>
  </si>
  <si>
    <t>TABLE WINE-SPAIN</t>
  </si>
  <si>
    <t>4375</t>
  </si>
  <si>
    <t>TABLE WINE-SOUTH AFRICA</t>
  </si>
  <si>
    <t>4350</t>
  </si>
  <si>
    <t>TABLE WINE-PORTUGAL</t>
  </si>
  <si>
    <t>4345</t>
  </si>
  <si>
    <t>TABLE WINE-NEW ZEALAND</t>
  </si>
  <si>
    <t>4320</t>
  </si>
  <si>
    <t>TABLE WINE-ITALY</t>
  </si>
  <si>
    <t>4300</t>
  </si>
  <si>
    <t>TABLE WINE-GERMANY</t>
  </si>
  <si>
    <t>4295</t>
  </si>
  <si>
    <t>TABLE WINE-FRANCE</t>
  </si>
  <si>
    <t>4275</t>
  </si>
  <si>
    <t>TABLE WINE-CHILE</t>
  </si>
  <si>
    <t>4270</t>
  </si>
  <si>
    <t>TABLE WINE-CANADA VQA &amp; OTHER</t>
  </si>
  <si>
    <t>4250</t>
  </si>
  <si>
    <t>TABLE WINE-AUSTRALIA</t>
  </si>
  <si>
    <t>4245</t>
  </si>
  <si>
    <t>TABLE WINE-ARGENTINA</t>
  </si>
  <si>
    <t>4240</t>
  </si>
  <si>
    <t>Z DO NOT USE TBLE WINE-ALGERIA</t>
  </si>
  <si>
    <t>4230</t>
  </si>
  <si>
    <t>Z DO NOT USE CRACKLING WINE</t>
  </si>
  <si>
    <t>4220</t>
  </si>
  <si>
    <t>SPARKLING WINE, CHAMPAGNE</t>
  </si>
  <si>
    <t>4200</t>
  </si>
  <si>
    <t>SPIRITS IMPULSE</t>
  </si>
  <si>
    <t>4180</t>
  </si>
  <si>
    <t>MISC SPIRIT</t>
  </si>
  <si>
    <t>4170</t>
  </si>
  <si>
    <t>VODKA, FLAVOURED</t>
  </si>
  <si>
    <t>4160</t>
  </si>
  <si>
    <t>VODKA</t>
  </si>
  <si>
    <t>4150</t>
  </si>
  <si>
    <t>MEZCAL/TEQUILA/RAICILLA</t>
  </si>
  <si>
    <t>4140</t>
  </si>
  <si>
    <t>4110</t>
  </si>
  <si>
    <t>4105</t>
  </si>
  <si>
    <t>IRISH WHISKEY</t>
  </si>
  <si>
    <t>4100</t>
  </si>
  <si>
    <t>CANADIAN WHISKY</t>
  </si>
  <si>
    <t>4095</t>
  </si>
  <si>
    <t>AMERICAN WHISKEY</t>
  </si>
  <si>
    <t>4090</t>
  </si>
  <si>
    <t>RUM, FLAVOURED</t>
  </si>
  <si>
    <t>4080</t>
  </si>
  <si>
    <t>RUM, WHITE</t>
  </si>
  <si>
    <t>4070</t>
  </si>
  <si>
    <t>4060</t>
  </si>
  <si>
    <t>4050</t>
  </si>
  <si>
    <t>READY TO DRINK</t>
  </si>
  <si>
    <t>4040</t>
  </si>
  <si>
    <t>LIQUEUR</t>
  </si>
  <si>
    <t>4030</t>
  </si>
  <si>
    <t>GIN</t>
  </si>
  <si>
    <t>4020</t>
  </si>
  <si>
    <t>COGNAC/ARMAGNAC</t>
  </si>
  <si>
    <t>4010</t>
  </si>
  <si>
    <t>BRANDY</t>
  </si>
  <si>
    <t>4000</t>
  </si>
  <si>
    <t>ABSOLUTE ALCOHOL</t>
  </si>
  <si>
    <t>Shelf_Group</t>
  </si>
  <si>
    <t>Change</t>
  </si>
  <si>
    <t>Replacement</t>
  </si>
  <si>
    <t>Ship point</t>
  </si>
  <si>
    <t>Currency</t>
  </si>
  <si>
    <t>ATS</t>
  </si>
  <si>
    <t>AUD</t>
  </si>
  <si>
    <t>BBD</t>
  </si>
  <si>
    <t>CAD</t>
  </si>
  <si>
    <t>CHF</t>
  </si>
  <si>
    <t>DKK</t>
  </si>
  <si>
    <t>EUR</t>
  </si>
  <si>
    <t>GBP</t>
  </si>
  <si>
    <t>ISK</t>
  </si>
  <si>
    <t>JPY</t>
  </si>
  <si>
    <t>NOK</t>
  </si>
  <si>
    <t>NZD</t>
  </si>
  <si>
    <t>SEK</t>
  </si>
  <si>
    <t>USD</t>
  </si>
  <si>
    <t>ZAR</t>
  </si>
  <si>
    <t>Duties</t>
  </si>
  <si>
    <t>Customs</t>
  </si>
  <si>
    <t>Duty Paid</t>
  </si>
  <si>
    <t>Excise</t>
  </si>
  <si>
    <t>PLEASE CHOOSE IF MBLL DISTRIBUTION OR                            PRIVATE DISTRIBUTION:</t>
  </si>
  <si>
    <t>If the parent item is listed, the liquid cost must match that of the parent SKU.</t>
  </si>
  <si>
    <t>Liquid cost per unit:</t>
  </si>
  <si>
    <t>Gift cost per unit:</t>
  </si>
  <si>
    <t>Other cost per unit (packaging):</t>
  </si>
  <si>
    <t>Total Cost per unit:</t>
  </si>
  <si>
    <t>Medium</t>
  </si>
  <si>
    <t>Full</t>
  </si>
  <si>
    <t>Moderate</t>
  </si>
  <si>
    <t>Bold</t>
  </si>
  <si>
    <t>Fragrant</t>
  </si>
  <si>
    <t>Crisp</t>
  </si>
  <si>
    <t>Earthy</t>
  </si>
  <si>
    <t>Oaky</t>
  </si>
  <si>
    <t>Luscious</t>
  </si>
  <si>
    <t>Smokey</t>
  </si>
  <si>
    <t>Dark/Black/Navy Rum</t>
  </si>
  <si>
    <t>Amber/Gold Rum</t>
  </si>
  <si>
    <t>Spiced Rum</t>
  </si>
  <si>
    <t>Rum Other</t>
  </si>
  <si>
    <t xml:space="preserve">Flavoured </t>
  </si>
  <si>
    <t xml:space="preserve">Dry </t>
  </si>
  <si>
    <t xml:space="preserve">Geneva </t>
  </si>
  <si>
    <t>Tanya</t>
  </si>
  <si>
    <t>RUM, DARK/BLACK/NAVY</t>
  </si>
  <si>
    <t>RUM, AMBER/GOLD</t>
  </si>
  <si>
    <t>RUM, SPICED</t>
  </si>
  <si>
    <t>RUM, OTHER</t>
  </si>
  <si>
    <t>Bridget</t>
  </si>
  <si>
    <t>PRODUCT PROFILE (IF ANY):</t>
  </si>
  <si>
    <t xml:space="preserve"> individual bottles and/or gift(s):</t>
  </si>
  <si>
    <t>Gift Pack Contents Describe all</t>
  </si>
  <si>
    <t xml:space="preserve">      Important: Appropriate tabs will </t>
  </si>
  <si>
    <t>appear after the selection.</t>
  </si>
  <si>
    <t>Irish Whiskey</t>
  </si>
  <si>
    <t>Scotch Whisky</t>
  </si>
  <si>
    <t>American Whiskey</t>
  </si>
  <si>
    <t>International Other Whisk(e)y</t>
  </si>
  <si>
    <t>Canadian Rye Whisky</t>
  </si>
  <si>
    <t>Canadian Flavoured Whisky</t>
  </si>
  <si>
    <t>Canadian Blended Whisky</t>
  </si>
  <si>
    <t>Canadian Other Whisky</t>
  </si>
  <si>
    <t>Irish Pot Still Whiskey</t>
  </si>
  <si>
    <t>Irish Blended Whiskey</t>
  </si>
  <si>
    <t>Irish Single Malt Whiskey</t>
  </si>
  <si>
    <t>Irish Other Whiskey</t>
  </si>
  <si>
    <t>Highland Single Malt Whisky</t>
  </si>
  <si>
    <t>Speyside Single Malt Whisky</t>
  </si>
  <si>
    <t>Lowland Single Malt Whisky</t>
  </si>
  <si>
    <t>Islay Single Malt Whisky</t>
  </si>
  <si>
    <t>Island Single Malt Whisky</t>
  </si>
  <si>
    <t>Campbeltown Single Malt Whisky</t>
  </si>
  <si>
    <t>Blended Scotch Whisky</t>
  </si>
  <si>
    <t>Blended Malt Whisky</t>
  </si>
  <si>
    <t>Scotch Other Whisky</t>
  </si>
  <si>
    <t>American Flavoured Whiskey</t>
  </si>
  <si>
    <t>Bourbon Whiskey</t>
  </si>
  <si>
    <t>Tennessee Whiskey</t>
  </si>
  <si>
    <t>American Rye Whiskey</t>
  </si>
  <si>
    <t>American Other Whiskey</t>
  </si>
  <si>
    <t>International Other Whiskey</t>
  </si>
  <si>
    <t>SUPER LUXURY-WINE</t>
  </si>
  <si>
    <t>ICON-WINE</t>
  </si>
  <si>
    <t>LUXURY-WINE</t>
  </si>
  <si>
    <t>SCOTCH WHISKY</t>
  </si>
  <si>
    <t>INTERNATIONAL OTHER WHISKEY</t>
  </si>
  <si>
    <t>Jenn</t>
  </si>
  <si>
    <t>Christian</t>
  </si>
  <si>
    <t>One_Pour_Cocktails</t>
  </si>
  <si>
    <t>Baijiu</t>
  </si>
  <si>
    <t>Soju</t>
  </si>
  <si>
    <t>Soju Flavoured</t>
  </si>
  <si>
    <t>Cinnamon</t>
  </si>
  <si>
    <t>GP 2026</t>
  </si>
  <si>
    <t>GP 2026 (03/09/2026)</t>
  </si>
  <si>
    <t>Additional Brand Packaging:</t>
  </si>
  <si>
    <t>Additional Brand Packaging</t>
  </si>
  <si>
    <t>Cardboard Ring</t>
  </si>
  <si>
    <t>Flexible Plastic Ring</t>
  </si>
  <si>
    <t>Paperboard</t>
  </si>
  <si>
    <t>Plant-Based Ring</t>
  </si>
  <si>
    <t>Plastic Bucket</t>
  </si>
  <si>
    <t>Plastic Pouch</t>
  </si>
  <si>
    <t>Plastic Wrap</t>
  </si>
  <si>
    <t>Plastic Wrap &amp; Paperboard</t>
  </si>
  <si>
    <t>Rigid Plastic Ring</t>
  </si>
  <si>
    <t>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.00_);\(&quot;$&quot;#,##0.00\)"/>
    <numFmt numFmtId="165" formatCode="_(&quot;$&quot;* #,##0.00_);_(&quot;$&quot;* \(#,##0.00\);_(&quot;$&quot;* &quot;-&quot;??_);_(@_)"/>
    <numFmt numFmtId="166" formatCode="0.0000"/>
    <numFmt numFmtId="167" formatCode="&quot;$&quot;#,##0.00"/>
    <numFmt numFmtId="168" formatCode="0.0%"/>
    <numFmt numFmtId="169" formatCode="[$-409]d\-mmm;@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8" tint="0.79998168889431442"/>
      <name val="Calibri"/>
      <family val="2"/>
      <scheme val="minor"/>
    </font>
    <font>
      <sz val="1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i/>
      <sz val="8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i/>
      <sz val="15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i/>
      <sz val="9"/>
      <color rgb="FFC0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b/>
      <sz val="12"/>
      <color theme="6" tint="0.79998168889431442"/>
      <name val="Calibri"/>
      <family val="2"/>
      <scheme val="minor"/>
    </font>
    <font>
      <b/>
      <sz val="10"/>
      <color rgb="FFFFFF00"/>
      <name val="Calibri"/>
      <family val="2"/>
      <scheme val="minor"/>
    </font>
    <font>
      <b/>
      <i/>
      <u/>
      <sz val="11"/>
      <color rgb="FFFFFF0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8"/>
      <color rgb="FFC00000"/>
      <name val="Calibri"/>
      <family val="2"/>
      <scheme val="minor"/>
    </font>
    <font>
      <b/>
      <i/>
      <sz val="8"/>
      <name val="Calibri"/>
      <family val="2"/>
    </font>
    <font>
      <b/>
      <sz val="10.5"/>
      <color theme="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3"/>
      <color rgb="FF00206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i/>
      <sz val="8"/>
      <color theme="5" tint="-0.499984740745262"/>
      <name val="Calibri"/>
      <family val="2"/>
      <scheme val="minor"/>
    </font>
    <font>
      <i/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13353D"/>
        <bgColor indexed="64"/>
      </patternFill>
    </fill>
    <fill>
      <patternFill patternType="solid">
        <fgColor rgb="FF7AC1D4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900CC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8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66">
    <xf numFmtId="0" fontId="0" fillId="0" borderId="0" xfId="0"/>
    <xf numFmtId="0" fontId="0" fillId="0" borderId="0" xfId="0"/>
    <xf numFmtId="0" fontId="0" fillId="0" borderId="0" xfId="0" applyProtection="1"/>
    <xf numFmtId="0" fontId="10" fillId="0" borderId="0" xfId="0" applyFont="1"/>
    <xf numFmtId="0" fontId="0" fillId="0" borderId="0" xfId="0" applyFont="1"/>
    <xf numFmtId="0" fontId="0" fillId="3" borderId="13" xfId="0" applyFill="1" applyBorder="1"/>
    <xf numFmtId="0" fontId="14" fillId="0" borderId="0" xfId="0" applyFont="1" applyFill="1" applyBorder="1"/>
    <xf numFmtId="0" fontId="0" fillId="0" borderId="0" xfId="0" applyAlignment="1">
      <alignment horizontal="center"/>
    </xf>
    <xf numFmtId="167" fontId="10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67" fontId="0" fillId="0" borderId="0" xfId="0" applyNumberFormat="1" applyAlignment="1">
      <alignment horizontal="center"/>
    </xf>
    <xf numFmtId="0" fontId="3" fillId="2" borderId="1" xfId="0" applyFont="1" applyFill="1" applyBorder="1" applyAlignment="1" applyProtection="1">
      <alignment horizontal="center"/>
      <protection locked="0"/>
    </xf>
    <xf numFmtId="0" fontId="0" fillId="0" borderId="0" xfId="0" applyBorder="1" applyProtection="1"/>
    <xf numFmtId="0" fontId="0" fillId="2" borderId="1" xfId="0" applyFill="1" applyBorder="1" applyAlignment="1">
      <alignment horizontal="center"/>
    </xf>
    <xf numFmtId="0" fontId="0" fillId="3" borderId="27" xfId="0" applyFill="1" applyBorder="1"/>
    <xf numFmtId="0" fontId="0" fillId="5" borderId="0" xfId="0" applyFill="1" applyProtection="1"/>
    <xf numFmtId="0" fontId="3" fillId="5" borderId="0" xfId="0" applyFont="1" applyFill="1" applyBorder="1" applyAlignment="1">
      <alignment horizontal="center"/>
    </xf>
    <xf numFmtId="0" fontId="3" fillId="5" borderId="0" xfId="0" applyFont="1" applyFill="1" applyBorder="1"/>
    <xf numFmtId="0" fontId="0" fillId="5" borderId="0" xfId="0" applyFill="1" applyBorder="1"/>
    <xf numFmtId="0" fontId="0" fillId="5" borderId="21" xfId="0" applyFill="1" applyBorder="1"/>
    <xf numFmtId="0" fontId="4" fillId="5" borderId="0" xfId="0" applyFont="1" applyFill="1" applyBorder="1" applyAlignment="1">
      <alignment horizontal="right"/>
    </xf>
    <xf numFmtId="0" fontId="0" fillId="5" borderId="0" xfId="0" applyFill="1" applyBorder="1" applyProtection="1"/>
    <xf numFmtId="0" fontId="3" fillId="5" borderId="0" xfId="0" applyFont="1" applyFill="1" applyBorder="1" applyAlignment="1" applyProtection="1">
      <alignment horizontal="center"/>
    </xf>
    <xf numFmtId="0" fontId="4" fillId="5" borderId="0" xfId="0" applyFont="1" applyFill="1" applyBorder="1" applyAlignment="1" applyProtection="1">
      <alignment horizontal="left"/>
    </xf>
    <xf numFmtId="0" fontId="4" fillId="5" borderId="0" xfId="0" applyFont="1" applyFill="1" applyBorder="1" applyAlignment="1" applyProtection="1">
      <alignment horizontal="right"/>
    </xf>
    <xf numFmtId="169" fontId="0" fillId="5" borderId="0" xfId="0" applyNumberFormat="1" applyFill="1" applyBorder="1" applyProtection="1">
      <protection locked="0"/>
    </xf>
    <xf numFmtId="0" fontId="4" fillId="5" borderId="0" xfId="0" applyFont="1" applyFill="1" applyBorder="1" applyAlignment="1" applyProtection="1">
      <alignment vertical="top" wrapText="1"/>
    </xf>
    <xf numFmtId="0" fontId="4" fillId="5" borderId="0" xfId="0" applyFont="1" applyFill="1" applyBorder="1" applyAlignment="1" applyProtection="1">
      <alignment horizontal="center" vertical="top" wrapText="1"/>
    </xf>
    <xf numFmtId="0" fontId="3" fillId="5" borderId="0" xfId="0" applyFont="1" applyFill="1" applyBorder="1" applyAlignment="1" applyProtection="1">
      <alignment vertical="top"/>
    </xf>
    <xf numFmtId="0" fontId="4" fillId="5" borderId="0" xfId="0" applyFont="1" applyFill="1" applyBorder="1" applyProtection="1"/>
    <xf numFmtId="0" fontId="3" fillId="5" borderId="0" xfId="0" applyFont="1" applyFill="1" applyBorder="1" applyAlignment="1" applyProtection="1">
      <alignment horizontal="center" vertical="center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Protection="1"/>
    <xf numFmtId="0" fontId="0" fillId="7" borderId="0" xfId="0" applyFill="1" applyProtection="1"/>
    <xf numFmtId="0" fontId="0" fillId="6" borderId="0" xfId="0" applyFill="1" applyBorder="1" applyProtection="1"/>
    <xf numFmtId="0" fontId="3" fillId="0" borderId="17" xfId="0" applyFont="1" applyFill="1" applyBorder="1" applyAlignment="1" applyProtection="1">
      <alignment horizontal="center"/>
      <protection locked="0"/>
    </xf>
    <xf numFmtId="0" fontId="3" fillId="0" borderId="1" xfId="0" applyFont="1" applyFill="1" applyBorder="1" applyAlignment="1" applyProtection="1">
      <alignment horizontal="center" vertical="center"/>
    </xf>
    <xf numFmtId="166" fontId="3" fillId="0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ill="1" applyBorder="1" applyAlignment="1" applyProtection="1"/>
    <xf numFmtId="14" fontId="0" fillId="0" borderId="1" xfId="0" applyNumberFormat="1" applyFill="1" applyBorder="1" applyAlignment="1" applyProtection="1">
      <alignment horizontal="center" vertical="center" wrapText="1"/>
    </xf>
    <xf numFmtId="0" fontId="3" fillId="0" borderId="2" xfId="0" applyNumberFormat="1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0" fillId="7" borderId="0" xfId="0" applyFill="1" applyBorder="1" applyProtection="1"/>
    <xf numFmtId="0" fontId="0" fillId="7" borderId="0" xfId="0" applyFill="1"/>
    <xf numFmtId="0" fontId="3" fillId="2" borderId="0" xfId="0" applyFont="1" applyFill="1" applyBorder="1" applyAlignment="1" applyProtection="1">
      <alignment horizontal="center"/>
      <protection locked="0"/>
    </xf>
    <xf numFmtId="0" fontId="13" fillId="2" borderId="2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14" fontId="0" fillId="2" borderId="1" xfId="0" applyNumberFormat="1" applyFill="1" applyBorder="1"/>
    <xf numFmtId="0" fontId="3" fillId="2" borderId="17" xfId="0" applyFont="1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3" fillId="6" borderId="0" xfId="0" applyFont="1" applyFill="1" applyBorder="1" applyAlignment="1">
      <alignment vertical="center" wrapText="1"/>
    </xf>
    <xf numFmtId="0" fontId="0" fillId="5" borderId="21" xfId="0" applyFill="1" applyBorder="1" applyProtection="1"/>
    <xf numFmtId="0" fontId="4" fillId="5" borderId="0" xfId="0" applyFont="1" applyFill="1" applyBorder="1" applyAlignment="1" applyProtection="1"/>
    <xf numFmtId="0" fontId="0" fillId="5" borderId="3" xfId="0" applyFill="1" applyBorder="1" applyProtection="1"/>
    <xf numFmtId="0" fontId="0" fillId="5" borderId="23" xfId="0" applyFill="1" applyBorder="1" applyProtection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hidden="1"/>
    </xf>
    <xf numFmtId="0" fontId="3" fillId="2" borderId="1" xfId="0" applyFont="1" applyFill="1" applyBorder="1" applyProtection="1">
      <protection locked="0"/>
    </xf>
    <xf numFmtId="0" fontId="3" fillId="2" borderId="1" xfId="0" applyFont="1" applyFill="1" applyBorder="1" applyAlignment="1" applyProtection="1">
      <alignment horizontal="center" wrapText="1"/>
      <protection locked="0"/>
    </xf>
    <xf numFmtId="14" fontId="3" fillId="2" borderId="1" xfId="0" applyNumberFormat="1" applyFont="1" applyFill="1" applyBorder="1" applyAlignment="1" applyProtection="1">
      <alignment horizontal="center" vertical="center"/>
      <protection locked="0"/>
    </xf>
    <xf numFmtId="0" fontId="3" fillId="5" borderId="0" xfId="0" applyFont="1" applyFill="1" applyBorder="1" applyProtection="1"/>
    <xf numFmtId="0" fontId="0" fillId="8" borderId="0" xfId="0" applyFill="1" applyProtection="1"/>
    <xf numFmtId="0" fontId="0" fillId="8" borderId="0" xfId="0" applyFill="1"/>
    <xf numFmtId="0" fontId="0" fillId="0" borderId="0" xfId="0" applyBorder="1" applyAlignment="1" applyProtection="1">
      <alignment horizontal="center" vertical="center"/>
      <protection hidden="1"/>
    </xf>
    <xf numFmtId="0" fontId="13" fillId="0" borderId="17" xfId="0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 applyProtection="1">
      <alignment horizontal="center"/>
      <protection locked="0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vertical="center"/>
      <protection locked="0"/>
    </xf>
    <xf numFmtId="0" fontId="13" fillId="0" borderId="1" xfId="0" applyFont="1" applyFill="1" applyBorder="1" applyAlignment="1" applyProtection="1">
      <alignment horizontal="center"/>
    </xf>
    <xf numFmtId="2" fontId="13" fillId="0" borderId="1" xfId="0" applyNumberFormat="1" applyFont="1" applyFill="1" applyBorder="1" applyAlignment="1" applyProtection="1">
      <alignment horizontal="center" vertical="center" wrapText="1"/>
    </xf>
    <xf numFmtId="0" fontId="13" fillId="0" borderId="30" xfId="0" applyFont="1" applyFill="1" applyBorder="1" applyAlignment="1" applyProtection="1">
      <alignment horizontal="left"/>
      <protection locked="0"/>
    </xf>
    <xf numFmtId="0" fontId="13" fillId="0" borderId="30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left"/>
      <protection locked="0"/>
    </xf>
    <xf numFmtId="0" fontId="29" fillId="9" borderId="19" xfId="0" applyFont="1" applyFill="1" applyBorder="1" applyProtection="1">
      <protection hidden="1"/>
    </xf>
    <xf numFmtId="0" fontId="19" fillId="9" borderId="4" xfId="0" applyFont="1" applyFill="1" applyBorder="1" applyAlignment="1" applyProtection="1">
      <alignment vertical="center"/>
      <protection hidden="1"/>
    </xf>
    <xf numFmtId="0" fontId="19" fillId="9" borderId="20" xfId="0" applyFont="1" applyFill="1" applyBorder="1" applyAlignment="1" applyProtection="1">
      <alignment vertical="center"/>
      <protection hidden="1"/>
    </xf>
    <xf numFmtId="0" fontId="29" fillId="9" borderId="22" xfId="0" applyFont="1" applyFill="1" applyBorder="1" applyProtection="1">
      <protection hidden="1"/>
    </xf>
    <xf numFmtId="0" fontId="18" fillId="9" borderId="3" xfId="0" applyFont="1" applyFill="1" applyBorder="1" applyAlignment="1" applyProtection="1">
      <alignment horizontal="right"/>
      <protection hidden="1"/>
    </xf>
    <xf numFmtId="0" fontId="18" fillId="9" borderId="23" xfId="0" applyFont="1" applyFill="1" applyBorder="1" applyAlignment="1" applyProtection="1">
      <alignment horizontal="right"/>
      <protection hidden="1"/>
    </xf>
    <xf numFmtId="0" fontId="0" fillId="11" borderId="4" xfId="0" applyFill="1" applyBorder="1" applyProtection="1"/>
    <xf numFmtId="0" fontId="0" fillId="11" borderId="4" xfId="0" applyFill="1" applyBorder="1" applyProtection="1">
      <protection locked="0"/>
    </xf>
    <xf numFmtId="0" fontId="4" fillId="11" borderId="4" xfId="0" applyFont="1" applyFill="1" applyBorder="1" applyProtection="1">
      <protection locked="0"/>
    </xf>
    <xf numFmtId="0" fontId="4" fillId="11" borderId="20" xfId="0" applyFont="1" applyFill="1" applyBorder="1" applyProtection="1">
      <protection locked="0"/>
    </xf>
    <xf numFmtId="0" fontId="27" fillId="11" borderId="21" xfId="0" applyFont="1" applyFill="1" applyBorder="1" applyAlignment="1" applyProtection="1">
      <alignment horizontal="center" vertical="center" wrapText="1"/>
      <protection locked="0"/>
    </xf>
    <xf numFmtId="0" fontId="23" fillId="11" borderId="0" xfId="0" applyFont="1" applyFill="1" applyBorder="1" applyAlignment="1" applyProtection="1">
      <protection locked="0"/>
    </xf>
    <xf numFmtId="0" fontId="22" fillId="11" borderId="0" xfId="0" applyFont="1" applyFill="1" applyBorder="1" applyProtection="1">
      <protection locked="0"/>
    </xf>
    <xf numFmtId="0" fontId="7" fillId="11" borderId="22" xfId="0" applyFont="1" applyFill="1" applyBorder="1" applyAlignment="1" applyProtection="1">
      <alignment vertical="center"/>
      <protection locked="0"/>
    </xf>
    <xf numFmtId="0" fontId="4" fillId="11" borderId="3" xfId="0" applyFont="1" applyFill="1" applyBorder="1" applyProtection="1">
      <protection locked="0"/>
    </xf>
    <xf numFmtId="0" fontId="0" fillId="11" borderId="3" xfId="0" applyFill="1" applyBorder="1" applyProtection="1">
      <protection locked="0"/>
    </xf>
    <xf numFmtId="0" fontId="4" fillId="11" borderId="23" xfId="0" applyFont="1" applyFill="1" applyBorder="1" applyProtection="1">
      <protection locked="0"/>
    </xf>
    <xf numFmtId="0" fontId="38" fillId="10" borderId="24" xfId="0" applyFont="1" applyFill="1" applyBorder="1" applyAlignment="1" applyProtection="1">
      <alignment vertical="center"/>
      <protection hidden="1"/>
    </xf>
    <xf numFmtId="0" fontId="28" fillId="10" borderId="18" xfId="0" applyFont="1" applyFill="1" applyBorder="1" applyAlignment="1" applyProtection="1">
      <alignment vertical="center"/>
      <protection hidden="1"/>
    </xf>
    <xf numFmtId="0" fontId="29" fillId="10" borderId="18" xfId="0" applyFont="1" applyFill="1" applyBorder="1" applyAlignment="1" applyProtection="1">
      <alignment vertical="center"/>
      <protection hidden="1"/>
    </xf>
    <xf numFmtId="0" fontId="40" fillId="10" borderId="25" xfId="5" applyFont="1" applyFill="1" applyBorder="1" applyAlignment="1" applyProtection="1">
      <alignment horizontal="left" vertical="center"/>
      <protection locked="0"/>
    </xf>
    <xf numFmtId="0" fontId="10" fillId="12" borderId="16" xfId="0" applyFont="1" applyFill="1" applyBorder="1"/>
    <xf numFmtId="0" fontId="10" fillId="12" borderId="0" xfId="0" applyFont="1" applyFill="1" applyBorder="1"/>
    <xf numFmtId="0" fontId="8" fillId="12" borderId="0" xfId="5" applyFill="1" applyBorder="1" applyAlignment="1" applyProtection="1">
      <alignment horizontal="left" vertical="center"/>
    </xf>
    <xf numFmtId="0" fontId="0" fillId="12" borderId="0" xfId="0" applyFill="1" applyBorder="1" applyProtection="1">
      <protection locked="0"/>
    </xf>
    <xf numFmtId="0" fontId="4" fillId="12" borderId="0" xfId="0" applyFont="1" applyFill="1" applyBorder="1" applyProtection="1">
      <protection locked="0"/>
    </xf>
    <xf numFmtId="0" fontId="4" fillId="12" borderId="21" xfId="0" applyFont="1" applyFill="1" applyBorder="1" applyProtection="1">
      <protection locked="0"/>
    </xf>
    <xf numFmtId="0" fontId="4" fillId="12" borderId="16" xfId="0" applyFont="1" applyFill="1" applyBorder="1" applyAlignment="1" applyProtection="1">
      <alignment vertical="center"/>
      <protection hidden="1"/>
    </xf>
    <xf numFmtId="0" fontId="4" fillId="12" borderId="0" xfId="0" applyFont="1" applyFill="1" applyBorder="1" applyAlignment="1" applyProtection="1">
      <alignment vertical="center"/>
      <protection hidden="1"/>
    </xf>
    <xf numFmtId="0" fontId="4" fillId="12" borderId="0" xfId="0" applyFont="1" applyFill="1" applyBorder="1" applyAlignment="1" applyProtection="1">
      <alignment horizontal="right"/>
      <protection hidden="1"/>
    </xf>
    <xf numFmtId="0" fontId="4" fillId="12" borderId="0" xfId="0" applyFont="1" applyFill="1" applyBorder="1" applyAlignment="1">
      <alignment horizontal="right"/>
    </xf>
    <xf numFmtId="0" fontId="0" fillId="12" borderId="21" xfId="0" applyFill="1" applyBorder="1" applyProtection="1">
      <protection locked="0"/>
    </xf>
    <xf numFmtId="0" fontId="0" fillId="12" borderId="16" xfId="0" applyFill="1" applyBorder="1"/>
    <xf numFmtId="0" fontId="10" fillId="12" borderId="0" xfId="0" applyFont="1" applyFill="1" applyBorder="1" applyAlignment="1">
      <alignment horizontal="right"/>
    </xf>
    <xf numFmtId="0" fontId="0" fillId="12" borderId="0" xfId="0" applyFill="1" applyBorder="1" applyProtection="1"/>
    <xf numFmtId="0" fontId="4" fillId="12" borderId="16" xfId="0" applyFont="1" applyFill="1" applyBorder="1" applyAlignment="1">
      <alignment horizontal="right"/>
    </xf>
    <xf numFmtId="0" fontId="3" fillId="12" borderId="0" xfId="0" applyFont="1" applyFill="1" applyBorder="1" applyAlignment="1">
      <alignment horizontal="right"/>
    </xf>
    <xf numFmtId="0" fontId="3" fillId="12" borderId="0" xfId="0" applyFont="1" applyFill="1" applyBorder="1"/>
    <xf numFmtId="0" fontId="3" fillId="12" borderId="9" xfId="0" applyFont="1" applyFill="1" applyBorder="1" applyAlignment="1" applyProtection="1">
      <alignment horizontal="center"/>
      <protection locked="0"/>
    </xf>
    <xf numFmtId="0" fontId="4" fillId="12" borderId="16" xfId="0" applyFont="1" applyFill="1" applyBorder="1" applyAlignment="1" applyProtection="1">
      <alignment horizontal="right"/>
      <protection hidden="1"/>
    </xf>
    <xf numFmtId="167" fontId="4" fillId="12" borderId="0" xfId="0" applyNumberFormat="1" applyFont="1" applyFill="1" applyBorder="1" applyAlignment="1" applyProtection="1">
      <alignment horizontal="right"/>
    </xf>
    <xf numFmtId="164" fontId="3" fillId="12" borderId="0" xfId="6" applyNumberFormat="1" applyFont="1" applyFill="1" applyBorder="1" applyAlignment="1" applyProtection="1">
      <alignment horizontal="center" vertical="center"/>
      <protection locked="0" hidden="1"/>
    </xf>
    <xf numFmtId="14" fontId="3" fillId="12" borderId="0" xfId="0" applyNumberFormat="1" applyFont="1" applyFill="1" applyBorder="1" applyAlignment="1" applyProtection="1">
      <alignment horizontal="center"/>
      <protection locked="0"/>
    </xf>
    <xf numFmtId="0" fontId="0" fillId="12" borderId="16" xfId="0" applyFill="1" applyBorder="1" applyProtection="1"/>
    <xf numFmtId="2" fontId="0" fillId="12" borderId="0" xfId="0" applyNumberFormat="1" applyFill="1" applyBorder="1" applyAlignment="1" applyProtection="1">
      <alignment horizontal="center"/>
      <protection locked="0"/>
    </xf>
    <xf numFmtId="0" fontId="0" fillId="12" borderId="0" xfId="0" applyFill="1" applyBorder="1" applyProtection="1">
      <protection hidden="1"/>
    </xf>
    <xf numFmtId="2" fontId="3" fillId="12" borderId="0" xfId="0" applyNumberFormat="1" applyFont="1" applyFill="1" applyBorder="1" applyAlignment="1" applyProtection="1">
      <alignment horizontal="center"/>
      <protection locked="0" hidden="1"/>
    </xf>
    <xf numFmtId="14" fontId="3" fillId="12" borderId="0" xfId="0" applyNumberFormat="1" applyFont="1" applyFill="1" applyBorder="1" applyAlignment="1" applyProtection="1"/>
    <xf numFmtId="14" fontId="3" fillId="12" borderId="21" xfId="0" applyNumberFormat="1" applyFont="1" applyFill="1" applyBorder="1" applyAlignment="1" applyProtection="1"/>
    <xf numFmtId="0" fontId="0" fillId="12" borderId="0" xfId="0" applyFill="1" applyProtection="1">
      <protection hidden="1"/>
    </xf>
    <xf numFmtId="0" fontId="31" fillId="12" borderId="0" xfId="0" applyFont="1" applyFill="1" applyBorder="1" applyAlignment="1" applyProtection="1">
      <alignment horizontal="left"/>
      <protection hidden="1"/>
    </xf>
    <xf numFmtId="0" fontId="4" fillId="12" borderId="0" xfId="0" applyFont="1" applyFill="1" applyBorder="1" applyAlignment="1" applyProtection="1">
      <alignment horizontal="center"/>
      <protection locked="0" hidden="1"/>
    </xf>
    <xf numFmtId="0" fontId="3" fillId="12" borderId="0" xfId="0" applyFont="1" applyFill="1" applyBorder="1" applyAlignment="1" applyProtection="1"/>
    <xf numFmtId="0" fontId="3" fillId="12" borderId="21" xfId="0" applyFont="1" applyFill="1" applyBorder="1" applyAlignment="1" applyProtection="1"/>
    <xf numFmtId="0" fontId="32" fillId="12" borderId="0" xfId="0" applyFont="1" applyFill="1" applyBorder="1" applyAlignment="1" applyProtection="1">
      <alignment horizontal="right"/>
      <protection hidden="1"/>
    </xf>
    <xf numFmtId="0" fontId="4" fillId="12" borderId="0" xfId="0" applyFont="1" applyFill="1" applyBorder="1" applyAlignment="1" applyProtection="1"/>
    <xf numFmtId="0" fontId="4" fillId="12" borderId="21" xfId="0" applyFont="1" applyFill="1" applyBorder="1" applyAlignment="1" applyProtection="1"/>
    <xf numFmtId="0" fontId="24" fillId="12" borderId="0" xfId="0" applyFont="1" applyFill="1" applyBorder="1"/>
    <xf numFmtId="0" fontId="4" fillId="12" borderId="0" xfId="0" applyFont="1" applyFill="1" applyBorder="1" applyAlignment="1" applyProtection="1">
      <alignment vertical="center"/>
      <protection locked="0"/>
    </xf>
    <xf numFmtId="0" fontId="0" fillId="12" borderId="21" xfId="0" applyFill="1" applyBorder="1" applyProtection="1"/>
    <xf numFmtId="0" fontId="0" fillId="12" borderId="0" xfId="0" applyFill="1" applyBorder="1"/>
    <xf numFmtId="0" fontId="4" fillId="12" borderId="21" xfId="0" applyFont="1" applyFill="1" applyBorder="1" applyAlignment="1" applyProtection="1">
      <alignment horizontal="left" vertical="center"/>
      <protection locked="0"/>
    </xf>
    <xf numFmtId="0" fontId="5" fillId="12" borderId="16" xfId="0" applyFont="1" applyFill="1" applyBorder="1" applyAlignment="1" applyProtection="1">
      <alignment horizontal="right"/>
      <protection hidden="1"/>
    </xf>
    <xf numFmtId="0" fontId="13" fillId="12" borderId="0" xfId="0" applyFont="1" applyFill="1" applyBorder="1" applyAlignment="1" applyProtection="1">
      <alignment horizontal="center"/>
    </xf>
    <xf numFmtId="0" fontId="5" fillId="12" borderId="16" xfId="0" applyFont="1" applyFill="1" applyBorder="1" applyAlignment="1" applyProtection="1">
      <alignment horizontal="right"/>
    </xf>
    <xf numFmtId="0" fontId="16" fillId="12" borderId="0" xfId="0" applyFont="1" applyFill="1" applyBorder="1" applyProtection="1"/>
    <xf numFmtId="0" fontId="5" fillId="12" borderId="0" xfId="0" applyFont="1" applyFill="1" applyBorder="1" applyAlignment="1" applyProtection="1">
      <alignment horizontal="right"/>
      <protection hidden="1"/>
    </xf>
    <xf numFmtId="0" fontId="44" fillId="12" borderId="0" xfId="0" applyFont="1" applyFill="1" applyBorder="1" applyAlignment="1">
      <alignment vertical="center"/>
    </xf>
    <xf numFmtId="0" fontId="7" fillId="12" borderId="0" xfId="0" applyFont="1" applyFill="1" applyBorder="1" applyAlignment="1" applyProtection="1">
      <alignment horizontal="center"/>
      <protection locked="0" hidden="1"/>
    </xf>
    <xf numFmtId="0" fontId="43" fillId="12" borderId="0" xfId="0" applyFont="1" applyFill="1" applyBorder="1" applyAlignment="1" applyProtection="1">
      <alignment horizontal="left"/>
      <protection hidden="1"/>
    </xf>
    <xf numFmtId="0" fontId="41" fillId="12" borderId="16" xfId="0" applyFont="1" applyFill="1" applyBorder="1" applyAlignment="1" applyProtection="1">
      <alignment horizontal="right" vertical="top"/>
    </xf>
    <xf numFmtId="0" fontId="43" fillId="12" borderId="0" xfId="0" applyFont="1" applyFill="1" applyBorder="1" applyProtection="1">
      <protection hidden="1"/>
    </xf>
    <xf numFmtId="0" fontId="3" fillId="12" borderId="0" xfId="0" applyFont="1" applyFill="1" applyBorder="1" applyAlignment="1" applyProtection="1">
      <protection locked="0"/>
    </xf>
    <xf numFmtId="0" fontId="16" fillId="12" borderId="16" xfId="0" applyFont="1" applyFill="1" applyBorder="1" applyProtection="1"/>
    <xf numFmtId="0" fontId="0" fillId="12" borderId="0" xfId="0" applyFill="1" applyBorder="1" applyAlignment="1" applyProtection="1">
      <alignment horizontal="center"/>
      <protection locked="0"/>
    </xf>
    <xf numFmtId="0" fontId="4" fillId="12" borderId="21" xfId="0" applyFont="1" applyFill="1" applyBorder="1" applyAlignment="1" applyProtection="1">
      <alignment horizontal="center"/>
    </xf>
    <xf numFmtId="0" fontId="5" fillId="12" borderId="16" xfId="0" applyFont="1" applyFill="1" applyBorder="1" applyAlignment="1">
      <alignment horizontal="right"/>
    </xf>
    <xf numFmtId="0" fontId="3" fillId="12" borderId="0" xfId="0" applyFont="1" applyFill="1" applyBorder="1" applyAlignment="1" applyProtection="1">
      <alignment horizontal="left" vertical="center"/>
    </xf>
    <xf numFmtId="168" fontId="3" fillId="12" borderId="0" xfId="1" applyNumberFormat="1" applyFont="1" applyFill="1" applyBorder="1" applyAlignment="1" applyProtection="1">
      <alignment horizontal="left"/>
    </xf>
    <xf numFmtId="0" fontId="5" fillId="12" borderId="0" xfId="0" applyFont="1" applyFill="1" applyBorder="1" applyAlignment="1" applyProtection="1">
      <alignment horizontal="right"/>
    </xf>
    <xf numFmtId="0" fontId="3" fillId="12" borderId="0" xfId="0" applyFont="1" applyFill="1" applyBorder="1" applyProtection="1"/>
    <xf numFmtId="0" fontId="13" fillId="12" borderId="0" xfId="0" applyFont="1" applyFill="1" applyBorder="1" applyProtection="1">
      <protection hidden="1"/>
    </xf>
    <xf numFmtId="0" fontId="43" fillId="12" borderId="21" xfId="0" applyFont="1" applyFill="1" applyBorder="1" applyAlignment="1" applyProtection="1">
      <alignment horizontal="center" vertical="top" wrapText="1"/>
    </xf>
    <xf numFmtId="0" fontId="22" fillId="12" borderId="11" xfId="0" applyFont="1" applyFill="1" applyBorder="1" applyAlignment="1" applyProtection="1">
      <alignment vertical="center" wrapText="1"/>
    </xf>
    <xf numFmtId="0" fontId="3" fillId="12" borderId="0" xfId="0" applyFont="1" applyFill="1" applyBorder="1" applyAlignment="1" applyProtection="1">
      <alignment horizontal="center"/>
      <protection locked="0" hidden="1"/>
    </xf>
    <xf numFmtId="0" fontId="42" fillId="12" borderId="0" xfId="0" applyFont="1" applyFill="1" applyBorder="1" applyAlignment="1" applyProtection="1">
      <alignment vertical="center"/>
      <protection hidden="1"/>
    </xf>
    <xf numFmtId="0" fontId="5" fillId="12" borderId="5" xfId="0" applyFont="1" applyFill="1" applyBorder="1" applyAlignment="1" applyProtection="1">
      <alignment horizontal="right" vertical="center"/>
      <protection hidden="1"/>
    </xf>
    <xf numFmtId="0" fontId="3" fillId="12" borderId="0" xfId="0" applyFont="1" applyFill="1" applyBorder="1" applyAlignment="1" applyProtection="1">
      <alignment horizontal="center"/>
      <protection hidden="1"/>
    </xf>
    <xf numFmtId="0" fontId="3" fillId="12" borderId="21" xfId="0" applyFont="1" applyFill="1" applyBorder="1" applyProtection="1"/>
    <xf numFmtId="0" fontId="4" fillId="12" borderId="0" xfId="0" applyFont="1" applyFill="1" applyBorder="1" applyAlignment="1" applyProtection="1">
      <alignment vertical="top" wrapText="1"/>
    </xf>
    <xf numFmtId="0" fontId="6" fillId="12" borderId="0" xfId="0" applyFont="1" applyFill="1" applyBorder="1" applyAlignment="1" applyProtection="1">
      <alignment horizontal="right" vertical="top" wrapText="1"/>
    </xf>
    <xf numFmtId="0" fontId="3" fillId="12" borderId="0" xfId="0" applyFont="1" applyFill="1" applyBorder="1" applyAlignment="1" applyProtection="1">
      <alignment horizontal="right"/>
    </xf>
    <xf numFmtId="0" fontId="3" fillId="12" borderId="21" xfId="0" applyFont="1" applyFill="1" applyBorder="1" applyAlignment="1" applyProtection="1">
      <alignment horizontal="right"/>
    </xf>
    <xf numFmtId="0" fontId="31" fillId="12" borderId="16" xfId="0" applyFont="1" applyFill="1" applyBorder="1" applyProtection="1"/>
    <xf numFmtId="0" fontId="31" fillId="12" borderId="16" xfId="0" applyFont="1" applyFill="1" applyBorder="1" applyAlignment="1" applyProtection="1">
      <alignment vertical="top"/>
    </xf>
    <xf numFmtId="0" fontId="4" fillId="12" borderId="16" xfId="0" applyFont="1" applyFill="1" applyBorder="1" applyAlignment="1" applyProtection="1">
      <alignment horizontal="right"/>
    </xf>
    <xf numFmtId="0" fontId="4" fillId="12" borderId="16" xfId="0" applyFont="1" applyFill="1" applyBorder="1" applyAlignment="1" applyProtection="1">
      <alignment horizontal="right" vertical="center" wrapText="1"/>
    </xf>
    <xf numFmtId="0" fontId="4" fillId="12" borderId="16" xfId="0" applyFont="1" applyFill="1" applyBorder="1" applyAlignment="1" applyProtection="1">
      <alignment horizontal="right" wrapText="1"/>
    </xf>
    <xf numFmtId="0" fontId="9" fillId="12" borderId="0" xfId="5" applyFont="1" applyFill="1" applyBorder="1" applyAlignment="1" applyProtection="1">
      <alignment vertical="center"/>
      <protection locked="0"/>
    </xf>
    <xf numFmtId="0" fontId="9" fillId="12" borderId="21" xfId="5" applyFont="1" applyFill="1" applyBorder="1" applyAlignment="1" applyProtection="1">
      <alignment vertical="center"/>
      <protection locked="0"/>
    </xf>
    <xf numFmtId="0" fontId="3" fillId="12" borderId="0" xfId="0" applyFont="1" applyFill="1" applyBorder="1" applyAlignment="1" applyProtection="1">
      <alignment vertical="top" wrapText="1"/>
      <protection locked="0"/>
    </xf>
    <xf numFmtId="0" fontId="3" fillId="12" borderId="21" xfId="0" applyFont="1" applyFill="1" applyBorder="1" applyAlignment="1" applyProtection="1">
      <alignment vertical="top" wrapText="1"/>
      <protection locked="0"/>
    </xf>
    <xf numFmtId="0" fontId="3" fillId="12" borderId="21" xfId="0" applyFont="1" applyFill="1" applyBorder="1" applyAlignment="1" applyProtection="1">
      <alignment horizontal="center" wrapText="1"/>
      <protection locked="0"/>
    </xf>
    <xf numFmtId="0" fontId="4" fillId="12" borderId="0" xfId="0" applyFont="1" applyFill="1" applyBorder="1" applyAlignment="1" applyProtection="1">
      <alignment horizontal="right"/>
    </xf>
    <xf numFmtId="0" fontId="4" fillId="12" borderId="0" xfId="0" applyFont="1" applyFill="1" applyBorder="1" applyAlignment="1" applyProtection="1">
      <alignment horizontal="right" wrapText="1"/>
    </xf>
    <xf numFmtId="0" fontId="19" fillId="11" borderId="24" xfId="0" applyFont="1" applyFill="1" applyBorder="1" applyAlignment="1" applyProtection="1">
      <protection hidden="1"/>
    </xf>
    <xf numFmtId="0" fontId="19" fillId="11" borderId="18" xfId="0" applyFont="1" applyFill="1" applyBorder="1" applyAlignment="1" applyProtection="1">
      <protection hidden="1"/>
    </xf>
    <xf numFmtId="0" fontId="0" fillId="11" borderId="18" xfId="0" applyFill="1" applyBorder="1" applyProtection="1">
      <protection hidden="1"/>
    </xf>
    <xf numFmtId="0" fontId="33" fillId="11" borderId="18" xfId="0" applyFont="1" applyFill="1" applyBorder="1" applyAlignment="1" applyProtection="1">
      <protection hidden="1"/>
    </xf>
    <xf numFmtId="0" fontId="33" fillId="11" borderId="25" xfId="0" applyFont="1" applyFill="1" applyBorder="1" applyAlignment="1" applyProtection="1">
      <alignment horizontal="right"/>
      <protection hidden="1"/>
    </xf>
    <xf numFmtId="0" fontId="3" fillId="12" borderId="0" xfId="0" applyFont="1" applyFill="1" applyBorder="1" applyAlignment="1" applyProtection="1">
      <alignment horizontal="left"/>
    </xf>
    <xf numFmtId="0" fontId="4" fillId="12" borderId="16" xfId="0" applyFont="1" applyFill="1" applyBorder="1" applyAlignment="1" applyProtection="1">
      <protection hidden="1"/>
    </xf>
    <xf numFmtId="0" fontId="3" fillId="12" borderId="0" xfId="0" applyFont="1" applyFill="1" applyBorder="1" applyAlignment="1" applyProtection="1">
      <protection hidden="1"/>
    </xf>
    <xf numFmtId="0" fontId="3" fillId="12" borderId="0" xfId="0" applyFont="1" applyFill="1" applyBorder="1" applyAlignment="1" applyProtection="1">
      <alignment horizontal="left"/>
      <protection hidden="1"/>
    </xf>
    <xf numFmtId="0" fontId="0" fillId="12" borderId="21" xfId="0" applyFill="1" applyBorder="1" applyProtection="1">
      <protection hidden="1"/>
    </xf>
    <xf numFmtId="0" fontId="0" fillId="12" borderId="16" xfId="0" applyFill="1" applyBorder="1" applyProtection="1">
      <protection hidden="1"/>
    </xf>
    <xf numFmtId="0" fontId="3" fillId="12" borderId="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alignment horizontal="left" vertical="center"/>
      <protection locked="0"/>
    </xf>
    <xf numFmtId="0" fontId="4" fillId="12" borderId="16" xfId="0" applyFont="1" applyFill="1" applyBorder="1" applyProtection="1"/>
    <xf numFmtId="0" fontId="4" fillId="12" borderId="7" xfId="0" applyFont="1" applyFill="1" applyBorder="1" applyProtection="1"/>
    <xf numFmtId="0" fontId="4" fillId="12" borderId="0" xfId="0" applyFont="1" applyFill="1" applyBorder="1" applyProtection="1"/>
    <xf numFmtId="0" fontId="4" fillId="12" borderId="21" xfId="0" applyFont="1" applyFill="1" applyBorder="1" applyProtection="1"/>
    <xf numFmtId="0" fontId="37" fillId="12" borderId="0" xfId="0" applyFont="1" applyFill="1" applyBorder="1" applyAlignment="1" applyProtection="1"/>
    <xf numFmtId="0" fontId="3" fillId="12" borderId="0" xfId="0" applyFont="1" applyFill="1" applyBorder="1" applyAlignment="1" applyProtection="1">
      <alignment horizontal="center"/>
    </xf>
    <xf numFmtId="0" fontId="17" fillId="12" borderId="0" xfId="0" applyFont="1" applyFill="1" applyBorder="1" applyAlignment="1" applyProtection="1">
      <alignment horizontal="right" vertical="center"/>
    </xf>
    <xf numFmtId="0" fontId="17" fillId="12" borderId="0" xfId="0" applyFont="1" applyFill="1" applyBorder="1" applyProtection="1"/>
    <xf numFmtId="0" fontId="4" fillId="12" borderId="0" xfId="0" applyFont="1" applyFill="1" applyBorder="1" applyAlignment="1" applyProtection="1">
      <alignment horizontal="right" vertical="center"/>
    </xf>
    <xf numFmtId="0" fontId="3" fillId="12" borderId="0" xfId="0" applyFont="1" applyFill="1" applyBorder="1" applyAlignment="1" applyProtection="1">
      <alignment horizontal="center" vertical="center"/>
    </xf>
    <xf numFmtId="0" fontId="3" fillId="12" borderId="21" xfId="0" applyFont="1" applyFill="1" applyBorder="1" applyAlignment="1" applyProtection="1">
      <alignment horizontal="center" vertical="center"/>
    </xf>
    <xf numFmtId="0" fontId="10" fillId="12" borderId="16" xfId="0" applyFont="1" applyFill="1" applyBorder="1" applyProtection="1">
      <protection hidden="1"/>
    </xf>
    <xf numFmtId="0" fontId="3" fillId="2" borderId="1" xfId="0" applyFont="1" applyFill="1" applyBorder="1" applyAlignment="1" applyProtection="1">
      <alignment horizontal="center"/>
      <protection hidden="1"/>
    </xf>
    <xf numFmtId="0" fontId="4" fillId="12" borderId="21" xfId="0" applyFont="1" applyFill="1" applyBorder="1" applyAlignment="1" applyProtection="1">
      <alignment horizontal="left" vertical="top"/>
      <protection hidden="1"/>
    </xf>
    <xf numFmtId="0" fontId="4" fillId="12" borderId="9" xfId="0" applyFont="1" applyFill="1" applyBorder="1" applyAlignment="1" applyProtection="1">
      <alignment horizontal="center"/>
    </xf>
    <xf numFmtId="0" fontId="4" fillId="12" borderId="21" xfId="0" applyFont="1" applyFill="1" applyBorder="1" applyAlignment="1" applyProtection="1">
      <alignment horizontal="right"/>
    </xf>
    <xf numFmtId="0" fontId="25" fillId="12" borderId="16" xfId="0" applyFont="1" applyFill="1" applyBorder="1" applyAlignment="1" applyProtection="1">
      <alignment horizontal="left"/>
    </xf>
    <xf numFmtId="0" fontId="25" fillId="12" borderId="0" xfId="0" applyFont="1" applyFill="1" applyBorder="1" applyAlignment="1" applyProtection="1">
      <alignment horizontal="left"/>
    </xf>
    <xf numFmtId="0" fontId="25" fillId="12" borderId="21" xfId="0" applyFont="1" applyFill="1" applyBorder="1" applyAlignment="1" applyProtection="1">
      <alignment horizontal="left"/>
    </xf>
    <xf numFmtId="0" fontId="4" fillId="12" borderId="0" xfId="0" applyFont="1" applyFill="1" applyBorder="1" applyProtection="1">
      <protection hidden="1"/>
    </xf>
    <xf numFmtId="0" fontId="0" fillId="12" borderId="21" xfId="0" applyFill="1" applyBorder="1"/>
    <xf numFmtId="0" fontId="20" fillId="10" borderId="16" xfId="0" applyFont="1" applyFill="1" applyBorder="1" applyAlignment="1" applyProtection="1">
      <alignment vertical="center"/>
      <protection hidden="1"/>
    </xf>
    <xf numFmtId="0" fontId="20" fillId="10" borderId="7" xfId="0" applyFont="1" applyFill="1" applyBorder="1" applyAlignment="1" applyProtection="1">
      <alignment vertical="center"/>
      <protection hidden="1"/>
    </xf>
    <xf numFmtId="0" fontId="20" fillId="10" borderId="0" xfId="0" applyFont="1" applyFill="1" applyBorder="1" applyAlignment="1" applyProtection="1">
      <alignment vertical="center"/>
      <protection hidden="1"/>
    </xf>
    <xf numFmtId="0" fontId="20" fillId="10" borderId="21" xfId="0" applyFont="1" applyFill="1" applyBorder="1" applyAlignment="1" applyProtection="1">
      <alignment vertical="center"/>
      <protection hidden="1"/>
    </xf>
    <xf numFmtId="0" fontId="28" fillId="10" borderId="16" xfId="0" applyFont="1" applyFill="1" applyBorder="1" applyAlignment="1" applyProtection="1">
      <alignment horizontal="right" vertical="center"/>
      <protection hidden="1"/>
    </xf>
    <xf numFmtId="0" fontId="21" fillId="10" borderId="0" xfId="0" applyFont="1" applyFill="1" applyBorder="1" applyAlignment="1" applyProtection="1">
      <alignment vertical="center"/>
      <protection locked="0"/>
    </xf>
    <xf numFmtId="0" fontId="45" fillId="10" borderId="0" xfId="0" applyFont="1" applyFill="1" applyBorder="1" applyAlignment="1" applyProtection="1">
      <alignment horizontal="right" vertical="center"/>
      <protection hidden="1"/>
    </xf>
    <xf numFmtId="0" fontId="5" fillId="10" borderId="0" xfId="0" applyFont="1" applyFill="1" applyBorder="1" applyAlignment="1" applyProtection="1">
      <alignment horizontal="right" vertical="center"/>
      <protection locked="0"/>
    </xf>
    <xf numFmtId="0" fontId="0" fillId="10" borderId="0" xfId="0" applyFill="1" applyBorder="1" applyProtection="1"/>
    <xf numFmtId="0" fontId="18" fillId="10" borderId="0" xfId="0" applyFont="1" applyFill="1" applyBorder="1" applyAlignment="1" applyProtection="1">
      <alignment horizontal="right"/>
      <protection hidden="1"/>
    </xf>
    <xf numFmtId="0" fontId="13" fillId="10" borderId="0" xfId="0" applyFont="1" applyFill="1" applyBorder="1" applyAlignment="1" applyProtection="1">
      <alignment horizontal="center" vertical="center"/>
      <protection locked="0" hidden="1"/>
    </xf>
    <xf numFmtId="0" fontId="23" fillId="10" borderId="0" xfId="0" applyFont="1" applyFill="1" applyBorder="1" applyAlignment="1" applyProtection="1"/>
    <xf numFmtId="0" fontId="5" fillId="10" borderId="21" xfId="0" applyFont="1" applyFill="1" applyBorder="1" applyAlignment="1" applyProtection="1">
      <alignment horizontal="right" vertical="center"/>
      <protection locked="0"/>
    </xf>
    <xf numFmtId="0" fontId="14" fillId="10" borderId="0" xfId="0" applyFont="1" applyFill="1" applyBorder="1" applyAlignment="1" applyProtection="1">
      <alignment horizontal="center" vertical="center"/>
      <protection locked="0"/>
    </xf>
    <xf numFmtId="0" fontId="18" fillId="10" borderId="0" xfId="0" applyFont="1" applyFill="1" applyBorder="1" applyAlignment="1" applyProtection="1">
      <alignment horizontal="right" vertical="center"/>
      <protection hidden="1"/>
    </xf>
    <xf numFmtId="0" fontId="3" fillId="10" borderId="0" xfId="0" applyFont="1" applyFill="1" applyBorder="1" applyAlignment="1" applyProtection="1">
      <alignment horizontal="center"/>
      <protection locked="0" hidden="1"/>
    </xf>
    <xf numFmtId="0" fontId="0" fillId="10" borderId="0" xfId="0" applyFill="1" applyBorder="1" applyAlignment="1" applyProtection="1">
      <protection locked="0" hidden="1"/>
    </xf>
    <xf numFmtId="0" fontId="23" fillId="10" borderId="0" xfId="0" applyFont="1" applyFill="1" applyBorder="1" applyAlignment="1" applyProtection="1">
      <protection hidden="1"/>
    </xf>
    <xf numFmtId="0" fontId="3" fillId="10" borderId="21" xfId="0" applyFont="1" applyFill="1" applyBorder="1" applyAlignment="1" applyProtection="1">
      <alignment horizontal="center"/>
    </xf>
    <xf numFmtId="0" fontId="4" fillId="10" borderId="16" xfId="0" applyFont="1" applyFill="1" applyBorder="1" applyAlignment="1" applyProtection="1">
      <alignment horizontal="right" vertical="center"/>
    </xf>
    <xf numFmtId="0" fontId="13" fillId="10" borderId="0" xfId="0" applyFont="1" applyFill="1" applyBorder="1" applyAlignment="1" applyProtection="1">
      <alignment horizontal="center" vertical="center"/>
      <protection locked="0"/>
    </xf>
    <xf numFmtId="0" fontId="11" fillId="10" borderId="0" xfId="0" applyFont="1" applyFill="1" applyBorder="1" applyAlignment="1" applyProtection="1">
      <alignment horizontal="left" vertical="center"/>
    </xf>
    <xf numFmtId="0" fontId="5" fillId="10" borderId="0" xfId="0" applyFont="1" applyFill="1" applyBorder="1" applyAlignment="1" applyProtection="1">
      <alignment horizontal="left" vertical="center"/>
    </xf>
    <xf numFmtId="0" fontId="0" fillId="10" borderId="0" xfId="0" applyFill="1" applyBorder="1" applyAlignment="1" applyProtection="1">
      <alignment vertical="center"/>
    </xf>
    <xf numFmtId="0" fontId="5" fillId="10" borderId="0" xfId="0" applyFont="1" applyFill="1" applyBorder="1" applyAlignment="1" applyProtection="1">
      <alignment vertical="center"/>
    </xf>
    <xf numFmtId="0" fontId="5" fillId="10" borderId="0" xfId="0" applyFont="1" applyFill="1" applyBorder="1" applyAlignment="1" applyProtection="1">
      <alignment horizontal="right" vertical="center"/>
    </xf>
    <xf numFmtId="0" fontId="5" fillId="10" borderId="21" xfId="0" applyFont="1" applyFill="1" applyBorder="1" applyAlignment="1" applyProtection="1">
      <alignment horizontal="right" vertical="center"/>
    </xf>
    <xf numFmtId="0" fontId="48" fillId="13" borderId="25" xfId="0" applyFont="1" applyFill="1" applyBorder="1" applyAlignment="1" applyProtection="1">
      <alignment vertical="center"/>
      <protection hidden="1"/>
    </xf>
    <xf numFmtId="49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3" fillId="2" borderId="1" xfId="1" applyNumberFormat="1" applyFont="1" applyFill="1" applyBorder="1" applyAlignment="1" applyProtection="1">
      <alignment horizontal="center"/>
      <protection locked="0" hidden="1"/>
    </xf>
    <xf numFmtId="49" fontId="10" fillId="0" borderId="0" xfId="0" applyNumberFormat="1" applyFont="1"/>
    <xf numFmtId="0" fontId="10" fillId="0" borderId="0" xfId="0" applyFont="1" applyAlignment="1">
      <alignment horizontal="left"/>
    </xf>
    <xf numFmtId="0" fontId="14" fillId="13" borderId="22" xfId="0" applyFont="1" applyFill="1" applyBorder="1" applyAlignment="1" applyProtection="1">
      <alignment horizontal="right" vertical="center"/>
    </xf>
    <xf numFmtId="0" fontId="5" fillId="13" borderId="3" xfId="0" applyFont="1" applyFill="1" applyBorder="1" applyAlignment="1" applyProtection="1">
      <alignment vertical="center"/>
    </xf>
    <xf numFmtId="0" fontId="11" fillId="13" borderId="3" xfId="0" applyFont="1" applyFill="1" applyBorder="1" applyAlignment="1" applyProtection="1">
      <alignment vertical="center" wrapText="1"/>
    </xf>
    <xf numFmtId="0" fontId="51" fillId="13" borderId="21" xfId="0" applyFont="1" applyFill="1" applyBorder="1" applyAlignment="1" applyProtection="1">
      <alignment horizontal="right" wrapText="1"/>
      <protection locked="0" hidden="1"/>
    </xf>
    <xf numFmtId="0" fontId="5" fillId="2" borderId="29" xfId="0" applyFont="1" applyFill="1" applyBorder="1" applyAlignment="1" applyProtection="1">
      <alignment horizontal="center" vertical="center"/>
    </xf>
    <xf numFmtId="0" fontId="18" fillId="10" borderId="16" xfId="0" applyFont="1" applyFill="1" applyBorder="1" applyAlignment="1" applyProtection="1">
      <alignment horizontal="right"/>
    </xf>
    <xf numFmtId="0" fontId="0" fillId="10" borderId="16" xfId="0" applyFill="1" applyBorder="1" applyProtection="1"/>
    <xf numFmtId="0" fontId="33" fillId="10" borderId="16" xfId="0" applyFont="1" applyFill="1" applyBorder="1" applyAlignment="1">
      <alignment horizontal="right"/>
    </xf>
    <xf numFmtId="0" fontId="18" fillId="10" borderId="16" xfId="0" applyFont="1" applyFill="1" applyBorder="1" applyAlignment="1">
      <alignment horizontal="right"/>
    </xf>
    <xf numFmtId="0" fontId="0" fillId="10" borderId="16" xfId="0" applyFill="1" applyBorder="1" applyAlignment="1" applyProtection="1"/>
    <xf numFmtId="0" fontId="0" fillId="10" borderId="22" xfId="0" applyFill="1" applyBorder="1" applyProtection="1"/>
    <xf numFmtId="0" fontId="3" fillId="10" borderId="0" xfId="0" applyFont="1" applyFill="1" applyBorder="1" applyAlignment="1" applyProtection="1">
      <alignment horizontal="center"/>
      <protection locked="0"/>
    </xf>
    <xf numFmtId="0" fontId="0" fillId="10" borderId="0" xfId="0" applyFill="1" applyBorder="1" applyAlignment="1" applyProtection="1"/>
    <xf numFmtId="0" fontId="12" fillId="10" borderId="0" xfId="0" applyFont="1" applyFill="1" applyBorder="1" applyAlignment="1" applyProtection="1">
      <alignment horizontal="center" vertical="center" wrapText="1"/>
    </xf>
    <xf numFmtId="0" fontId="4" fillId="10" borderId="0" xfId="0" applyFont="1" applyFill="1" applyBorder="1" applyAlignment="1" applyProtection="1">
      <alignment vertical="center"/>
    </xf>
    <xf numFmtId="0" fontId="29" fillId="10" borderId="0" xfId="0" applyFont="1" applyFill="1" applyBorder="1" applyProtection="1"/>
    <xf numFmtId="0" fontId="3" fillId="10" borderId="21" xfId="0" applyFont="1" applyFill="1" applyBorder="1" applyAlignment="1" applyProtection="1">
      <alignment horizontal="left" vertical="center"/>
      <protection locked="0"/>
    </xf>
    <xf numFmtId="0" fontId="18" fillId="10" borderId="0" xfId="0" applyFont="1" applyFill="1" applyBorder="1" applyAlignment="1" applyProtection="1">
      <alignment horizontal="right"/>
    </xf>
    <xf numFmtId="0" fontId="0" fillId="10" borderId="21" xfId="0" applyFill="1" applyBorder="1" applyProtection="1"/>
    <xf numFmtId="0" fontId="0" fillId="10" borderId="0" xfId="0" applyFill="1" applyBorder="1" applyAlignment="1" applyProtection="1">
      <alignment horizontal="center" vertical="top" wrapText="1"/>
    </xf>
    <xf numFmtId="0" fontId="3" fillId="10" borderId="0" xfId="0" applyFont="1" applyFill="1" applyBorder="1" applyProtection="1"/>
    <xf numFmtId="0" fontId="4" fillId="10" borderId="0" xfId="0" applyFont="1" applyFill="1" applyBorder="1" applyAlignment="1" applyProtection="1">
      <alignment horizontal="right"/>
    </xf>
    <xf numFmtId="0" fontId="3" fillId="10" borderId="0" xfId="0" applyFont="1" applyFill="1" applyBorder="1" applyAlignment="1" applyProtection="1">
      <alignment horizontal="left" vertical="center"/>
    </xf>
    <xf numFmtId="0" fontId="15" fillId="10" borderId="0" xfId="0" applyFont="1" applyFill="1" applyBorder="1" applyAlignment="1" applyProtection="1">
      <alignment horizontal="left" vertical="center"/>
    </xf>
    <xf numFmtId="0" fontId="18" fillId="10" borderId="0" xfId="0" applyFont="1" applyFill="1" applyBorder="1" applyAlignment="1" applyProtection="1"/>
    <xf numFmtId="0" fontId="3" fillId="10" borderId="0" xfId="0" applyFont="1" applyFill="1" applyBorder="1" applyAlignment="1" applyProtection="1">
      <alignment horizontal="center"/>
    </xf>
    <xf numFmtId="0" fontId="3" fillId="10" borderId="0" xfId="0" applyFont="1" applyFill="1" applyBorder="1" applyAlignment="1" applyProtection="1">
      <alignment horizontal="center" vertical="center"/>
      <protection locked="0"/>
    </xf>
    <xf numFmtId="0" fontId="3" fillId="10" borderId="0" xfId="0" applyFont="1" applyFill="1" applyBorder="1" applyAlignment="1" applyProtection="1">
      <alignment horizontal="center" vertical="center" wrapText="1"/>
      <protection locked="0"/>
    </xf>
    <xf numFmtId="0" fontId="18" fillId="10" borderId="0" xfId="0" applyFont="1" applyFill="1" applyBorder="1" applyProtection="1"/>
    <xf numFmtId="0" fontId="18" fillId="10" borderId="0" xfId="0" applyFont="1" applyFill="1" applyBorder="1" applyAlignment="1">
      <alignment vertical="center"/>
    </xf>
    <xf numFmtId="0" fontId="0" fillId="10" borderId="3" xfId="0" applyFill="1" applyBorder="1" applyProtection="1"/>
    <xf numFmtId="0" fontId="3" fillId="10" borderId="0" xfId="0" applyFont="1" applyFill="1" applyBorder="1" applyAlignment="1">
      <alignment horizontal="center"/>
    </xf>
    <xf numFmtId="0" fontId="5" fillId="10" borderId="3" xfId="0" applyFont="1" applyFill="1" applyBorder="1" applyAlignment="1">
      <alignment horizontal="center" vertical="center" wrapText="1"/>
    </xf>
    <xf numFmtId="0" fontId="6" fillId="10" borderId="3" xfId="0" applyFont="1" applyFill="1" applyBorder="1" applyAlignment="1" applyProtection="1">
      <alignment horizontal="left" vertical="top" wrapText="1"/>
      <protection locked="0"/>
    </xf>
    <xf numFmtId="0" fontId="6" fillId="10" borderId="23" xfId="0" applyFont="1" applyFill="1" applyBorder="1" applyAlignment="1" applyProtection="1">
      <alignment horizontal="left" vertical="top" wrapText="1"/>
      <protection locked="0"/>
    </xf>
    <xf numFmtId="0" fontId="28" fillId="10" borderId="0" xfId="0" applyFont="1" applyFill="1" applyBorder="1" applyAlignment="1" applyProtection="1">
      <alignment horizontal="left"/>
    </xf>
    <xf numFmtId="0" fontId="28" fillId="10" borderId="0" xfId="0" applyFont="1" applyFill="1" applyBorder="1" applyProtection="1"/>
    <xf numFmtId="0" fontId="3" fillId="10" borderId="0" xfId="0" applyFont="1" applyFill="1" applyBorder="1" applyAlignment="1" applyProtection="1">
      <alignment horizontal="left"/>
    </xf>
    <xf numFmtId="0" fontId="0" fillId="10" borderId="23" xfId="0" applyFill="1" applyBorder="1" applyProtection="1"/>
    <xf numFmtId="0" fontId="18" fillId="10" borderId="0" xfId="0" applyFont="1" applyFill="1" applyBorder="1" applyAlignment="1">
      <alignment horizontal="right"/>
    </xf>
    <xf numFmtId="0" fontId="6" fillId="10" borderId="0" xfId="0" applyFont="1" applyFill="1" applyBorder="1" applyAlignment="1" applyProtection="1">
      <alignment vertical="top" wrapText="1"/>
      <protection locked="0"/>
    </xf>
    <xf numFmtId="0" fontId="6" fillId="10" borderId="21" xfId="0" applyFont="1" applyFill="1" applyBorder="1" applyAlignment="1" applyProtection="1">
      <alignment vertical="top" wrapText="1"/>
      <protection locked="0"/>
    </xf>
    <xf numFmtId="0" fontId="3" fillId="2" borderId="1" xfId="0" applyNumberFormat="1" applyFont="1" applyFill="1" applyBorder="1" applyAlignment="1" applyProtection="1">
      <alignment horizontal="center" vertical="center"/>
      <protection locked="0"/>
    </xf>
    <xf numFmtId="0" fontId="10" fillId="12" borderId="0" xfId="0" applyFont="1" applyFill="1" applyAlignment="1">
      <alignment vertical="center"/>
    </xf>
    <xf numFmtId="0" fontId="0" fillId="12" borderId="0" xfId="0" applyFill="1" applyProtection="1"/>
    <xf numFmtId="0" fontId="0" fillId="12" borderId="0" xfId="0" applyFill="1"/>
    <xf numFmtId="0" fontId="36" fillId="13" borderId="2" xfId="0" applyFont="1" applyFill="1" applyBorder="1" applyAlignment="1">
      <alignment vertical="center"/>
    </xf>
    <xf numFmtId="0" fontId="18" fillId="13" borderId="12" xfId="0" applyFont="1" applyFill="1" applyBorder="1" applyAlignment="1">
      <alignment vertical="center"/>
    </xf>
    <xf numFmtId="0" fontId="0" fillId="13" borderId="12" xfId="0" applyFill="1" applyBorder="1" applyProtection="1"/>
    <xf numFmtId="0" fontId="35" fillId="13" borderId="12" xfId="0" applyFont="1" applyFill="1" applyBorder="1" applyAlignment="1">
      <alignment vertical="center"/>
    </xf>
    <xf numFmtId="0" fontId="35" fillId="13" borderId="28" xfId="0" applyFont="1" applyFill="1" applyBorder="1" applyAlignment="1">
      <alignment vertical="center"/>
    </xf>
    <xf numFmtId="0" fontId="0" fillId="14" borderId="0" xfId="0" applyFill="1" applyProtection="1"/>
    <xf numFmtId="0" fontId="0" fillId="14" borderId="0" xfId="0" applyFill="1" applyBorder="1" applyProtection="1"/>
    <xf numFmtId="0" fontId="0" fillId="14" borderId="0" xfId="0" applyFill="1"/>
    <xf numFmtId="10" fontId="3" fillId="2" borderId="1" xfId="1" applyNumberFormat="1" applyFont="1" applyFill="1" applyBorder="1" applyAlignment="1" applyProtection="1">
      <alignment horizontal="center"/>
      <protection locked="0"/>
    </xf>
    <xf numFmtId="2" fontId="4" fillId="4" borderId="1" xfId="0" applyNumberFormat="1" applyFont="1" applyFill="1" applyBorder="1" applyAlignment="1" applyProtection="1">
      <alignment horizontal="center" vertical="center"/>
      <protection hidden="1"/>
    </xf>
    <xf numFmtId="2" fontId="4" fillId="2" borderId="1" xfId="0" applyNumberFormat="1" applyFont="1" applyFill="1" applyBorder="1" applyAlignment="1" applyProtection="1">
      <alignment horizontal="center" vertical="center"/>
      <protection locked="0"/>
    </xf>
    <xf numFmtId="0" fontId="43" fillId="12" borderId="0" xfId="0" applyFont="1" applyFill="1" applyBorder="1" applyAlignment="1" applyProtection="1">
      <alignment horizontal="right"/>
    </xf>
    <xf numFmtId="0" fontId="10" fillId="12" borderId="0" xfId="0" applyFont="1" applyFill="1" applyBorder="1" applyAlignment="1" applyProtection="1">
      <alignment horizontal="right"/>
    </xf>
    <xf numFmtId="49" fontId="0" fillId="0" borderId="0" xfId="0" applyNumberFormat="1" applyAlignment="1">
      <alignment horizontal="left"/>
    </xf>
    <xf numFmtId="0" fontId="3" fillId="12" borderId="21" xfId="0" applyFont="1" applyFill="1" applyBorder="1" applyAlignment="1" applyProtection="1">
      <alignment horizontal="left"/>
    </xf>
    <xf numFmtId="0" fontId="0" fillId="12" borderId="0" xfId="0" applyFill="1" applyBorder="1" applyAlignment="1" applyProtection="1">
      <alignment horizontal="center"/>
      <protection locked="0" hidden="1"/>
    </xf>
    <xf numFmtId="14" fontId="3" fillId="12" borderId="21" xfId="0" applyNumberFormat="1" applyFont="1" applyFill="1" applyBorder="1" applyAlignment="1" applyProtection="1">
      <alignment vertical="center"/>
      <protection hidden="1"/>
    </xf>
    <xf numFmtId="0" fontId="53" fillId="12" borderId="16" xfId="0" applyFont="1" applyFill="1" applyBorder="1" applyAlignment="1" applyProtection="1">
      <alignment horizontal="left"/>
      <protection hidden="1"/>
    </xf>
    <xf numFmtId="0" fontId="54" fillId="12" borderId="0" xfId="0" applyFont="1" applyFill="1" applyBorder="1" applyAlignment="1" applyProtection="1">
      <alignment horizontal="right"/>
      <protection hidden="1"/>
    </xf>
    <xf numFmtId="0" fontId="28" fillId="10" borderId="16" xfId="0" applyFont="1" applyFill="1" applyBorder="1" applyProtection="1"/>
    <xf numFmtId="0" fontId="28" fillId="10" borderId="24" xfId="0" applyFont="1" applyFill="1" applyBorder="1" applyAlignment="1" applyProtection="1">
      <alignment horizontal="center" vertical="center"/>
      <protection hidden="1"/>
    </xf>
    <xf numFmtId="0" fontId="28" fillId="10" borderId="18" xfId="0" applyFont="1" applyFill="1" applyBorder="1" applyAlignment="1" applyProtection="1">
      <alignment horizontal="center" vertical="center"/>
      <protection hidden="1"/>
    </xf>
    <xf numFmtId="0" fontId="28" fillId="10" borderId="25" xfId="0" applyFont="1" applyFill="1" applyBorder="1" applyAlignment="1" applyProtection="1">
      <alignment horizontal="center" vertical="center"/>
      <protection hidden="1"/>
    </xf>
    <xf numFmtId="0" fontId="25" fillId="11" borderId="4" xfId="0" applyFont="1" applyFill="1" applyBorder="1" applyAlignment="1" applyProtection="1">
      <alignment horizontal="center" vertical="center" wrapText="1"/>
    </xf>
    <xf numFmtId="0" fontId="25" fillId="11" borderId="20" xfId="0" applyFont="1" applyFill="1" applyBorder="1" applyAlignment="1" applyProtection="1">
      <alignment horizontal="center" vertical="center" wrapText="1"/>
    </xf>
    <xf numFmtId="0" fontId="25" fillId="11" borderId="3" xfId="0" applyFont="1" applyFill="1" applyBorder="1" applyAlignment="1" applyProtection="1">
      <alignment horizontal="center" vertical="center" wrapText="1"/>
    </xf>
    <xf numFmtId="0" fontId="25" fillId="11" borderId="23" xfId="0" applyFont="1" applyFill="1" applyBorder="1" applyAlignment="1" applyProtection="1">
      <alignment horizontal="center" vertical="center" wrapText="1"/>
    </xf>
    <xf numFmtId="0" fontId="13" fillId="2" borderId="11" xfId="0" applyFont="1" applyFill="1" applyBorder="1" applyAlignment="1" applyProtection="1">
      <alignment horizontal="left" vertical="center"/>
    </xf>
    <xf numFmtId="0" fontId="13" fillId="2" borderId="0" xfId="0" applyFont="1" applyFill="1" applyBorder="1" applyAlignment="1" applyProtection="1">
      <alignment horizontal="left" vertical="center"/>
    </xf>
    <xf numFmtId="0" fontId="13" fillId="2" borderId="21" xfId="0" applyFont="1" applyFill="1" applyBorder="1" applyAlignment="1" applyProtection="1">
      <alignment horizontal="left" vertical="center"/>
    </xf>
    <xf numFmtId="0" fontId="13" fillId="2" borderId="10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26" xfId="0" applyFont="1" applyFill="1" applyBorder="1" applyAlignment="1" applyProtection="1">
      <alignment horizontal="left" vertical="center"/>
    </xf>
    <xf numFmtId="0" fontId="47" fillId="13" borderId="24" xfId="0" applyFont="1" applyFill="1" applyBorder="1" applyAlignment="1" applyProtection="1">
      <alignment vertical="center"/>
      <protection hidden="1"/>
    </xf>
    <xf numFmtId="0" fontId="47" fillId="13" borderId="18" xfId="0" applyFont="1" applyFill="1" applyBorder="1" applyAlignment="1" applyProtection="1">
      <alignment vertical="center"/>
      <protection hidden="1"/>
    </xf>
    <xf numFmtId="0" fontId="42" fillId="12" borderId="0" xfId="0" applyFont="1" applyFill="1" applyBorder="1" applyAlignment="1" applyProtection="1">
      <alignment horizontal="right" vertical="center" wrapText="1"/>
      <protection hidden="1"/>
    </xf>
    <xf numFmtId="0" fontId="42" fillId="12" borderId="5" xfId="0" applyFont="1" applyFill="1" applyBorder="1" applyAlignment="1" applyProtection="1">
      <alignment horizontal="right" vertical="center" wrapText="1"/>
      <protection hidden="1"/>
    </xf>
    <xf numFmtId="0" fontId="3" fillId="2" borderId="8" xfId="0" applyFont="1" applyFill="1" applyBorder="1" applyAlignment="1" applyProtection="1">
      <alignment horizontal="left" vertical="center" wrapText="1"/>
      <protection locked="0"/>
    </xf>
    <xf numFmtId="0" fontId="3" fillId="2" borderId="9" xfId="0" applyFont="1" applyFill="1" applyBorder="1" applyAlignment="1" applyProtection="1">
      <alignment horizontal="left" vertical="center" wrapText="1"/>
      <protection locked="0"/>
    </xf>
    <xf numFmtId="0" fontId="3" fillId="2" borderId="14" xfId="0" applyFont="1" applyFill="1" applyBorder="1" applyAlignment="1" applyProtection="1">
      <alignment horizontal="left" vertical="center" wrapText="1"/>
      <protection locked="0"/>
    </xf>
    <xf numFmtId="0" fontId="3" fillId="2" borderId="10" xfId="0" applyFont="1" applyFill="1" applyBorder="1" applyAlignment="1" applyProtection="1">
      <alignment horizontal="left" vertical="center" wrapText="1"/>
      <protection locked="0"/>
    </xf>
    <xf numFmtId="0" fontId="3" fillId="2" borderId="7" xfId="0" applyFont="1" applyFill="1" applyBorder="1" applyAlignment="1" applyProtection="1">
      <alignment horizontal="left" vertical="center" wrapText="1"/>
      <protection locked="0"/>
    </xf>
    <xf numFmtId="0" fontId="3" fillId="2" borderId="15" xfId="0" applyFont="1" applyFill="1" applyBorder="1" applyAlignment="1" applyProtection="1">
      <alignment horizontal="left" vertical="center" wrapText="1"/>
      <protection locked="0"/>
    </xf>
    <xf numFmtId="0" fontId="52" fillId="12" borderId="11" xfId="0" applyFont="1" applyFill="1" applyBorder="1" applyAlignment="1" applyProtection="1">
      <alignment horizontal="right" vertical="center" wrapText="1"/>
      <protection locked="0"/>
    </xf>
    <xf numFmtId="0" fontId="27" fillId="11" borderId="0" xfId="0" applyFont="1" applyFill="1" applyBorder="1" applyAlignment="1" applyProtection="1">
      <alignment horizontal="center" vertical="center" wrapText="1"/>
      <protection locked="0"/>
    </xf>
    <xf numFmtId="0" fontId="42" fillId="12" borderId="0" xfId="0" applyFont="1" applyFill="1" applyBorder="1" applyAlignment="1" applyProtection="1">
      <alignment horizontal="right" vertical="top" wrapText="1"/>
      <protection hidden="1"/>
    </xf>
    <xf numFmtId="0" fontId="3" fillId="2" borderId="8" xfId="0" applyFont="1" applyFill="1" applyBorder="1" applyAlignment="1" applyProtection="1">
      <alignment horizontal="left" vertical="top" wrapText="1"/>
      <protection locked="0"/>
    </xf>
    <xf numFmtId="0" fontId="3" fillId="2" borderId="9" xfId="0" applyFont="1" applyFill="1" applyBorder="1" applyAlignment="1" applyProtection="1">
      <alignment horizontal="left" vertical="top" wrapText="1"/>
      <protection locked="0"/>
    </xf>
    <xf numFmtId="0" fontId="3" fillId="2" borderId="14" xfId="0" applyFont="1" applyFill="1" applyBorder="1" applyAlignment="1" applyProtection="1">
      <alignment horizontal="left" vertical="top" wrapText="1"/>
      <protection locked="0"/>
    </xf>
    <xf numFmtId="0" fontId="3" fillId="2" borderId="11" xfId="0" applyFont="1" applyFill="1" applyBorder="1" applyAlignment="1" applyProtection="1">
      <alignment horizontal="left" vertical="top" wrapText="1"/>
      <protection locked="0"/>
    </xf>
    <xf numFmtId="0" fontId="3" fillId="2" borderId="0" xfId="0" applyFont="1" applyFill="1" applyBorder="1" applyAlignment="1" applyProtection="1">
      <alignment horizontal="left" vertical="top" wrapText="1"/>
      <protection locked="0"/>
    </xf>
    <xf numFmtId="0" fontId="3" fillId="2" borderId="5" xfId="0" applyFont="1" applyFill="1" applyBorder="1" applyAlignment="1" applyProtection="1">
      <alignment horizontal="left" vertical="top" wrapText="1"/>
      <protection locked="0"/>
    </xf>
    <xf numFmtId="0" fontId="3" fillId="2" borderId="10" xfId="0" applyFont="1" applyFill="1" applyBorder="1" applyAlignment="1" applyProtection="1">
      <alignment horizontal="left" vertical="top" wrapText="1"/>
      <protection locked="0"/>
    </xf>
    <xf numFmtId="0" fontId="3" fillId="2" borderId="7" xfId="0" applyFont="1" applyFill="1" applyBorder="1" applyAlignment="1" applyProtection="1">
      <alignment horizontal="left" vertical="top" wrapText="1"/>
      <protection locked="0"/>
    </xf>
    <xf numFmtId="0" fontId="3" fillId="2" borderId="15" xfId="0" applyFont="1" applyFill="1" applyBorder="1" applyAlignment="1" applyProtection="1">
      <alignment horizontal="left" vertical="top" wrapText="1"/>
      <protection locked="0"/>
    </xf>
    <xf numFmtId="0" fontId="4" fillId="12" borderId="0" xfId="0" applyFont="1" applyFill="1" applyBorder="1" applyAlignment="1" applyProtection="1">
      <alignment horizontal="left" vertical="center"/>
      <protection locked="0" hidden="1"/>
    </xf>
    <xf numFmtId="0" fontId="4" fillId="12" borderId="0" xfId="0" applyFont="1" applyFill="1" applyBorder="1" applyAlignment="1" applyProtection="1">
      <alignment horizontal="center"/>
      <protection locked="0"/>
    </xf>
    <xf numFmtId="0" fontId="9" fillId="12" borderId="0" xfId="5" applyFont="1" applyFill="1" applyBorder="1" applyAlignment="1" applyProtection="1">
      <alignment horizontal="left"/>
      <protection locked="0" hidden="1"/>
    </xf>
    <xf numFmtId="0" fontId="34" fillId="12" borderId="16" xfId="0" applyFont="1" applyFill="1" applyBorder="1" applyAlignment="1" applyProtection="1">
      <alignment horizontal="left"/>
      <protection hidden="1"/>
    </xf>
    <xf numFmtId="0" fontId="34" fillId="12" borderId="0" xfId="0" applyFont="1" applyFill="1" applyBorder="1" applyAlignment="1" applyProtection="1">
      <alignment horizontal="left"/>
      <protection hidden="1"/>
    </xf>
    <xf numFmtId="0" fontId="34" fillId="12" borderId="21" xfId="0" applyFont="1" applyFill="1" applyBorder="1" applyAlignment="1" applyProtection="1">
      <alignment horizontal="left"/>
      <protection hidden="1"/>
    </xf>
    <xf numFmtId="0" fontId="5" fillId="2" borderId="12" xfId="0" applyFont="1" applyFill="1" applyBorder="1" applyAlignment="1" applyProtection="1">
      <alignment vertical="center"/>
      <protection locked="0"/>
    </xf>
    <xf numFmtId="0" fontId="5" fillId="2" borderId="6" xfId="0" applyFont="1" applyFill="1" applyBorder="1" applyAlignment="1" applyProtection="1">
      <alignment vertical="center"/>
      <protection locked="0"/>
    </xf>
    <xf numFmtId="0" fontId="5" fillId="2" borderId="9" xfId="0" applyFont="1" applyFill="1" applyBorder="1" applyAlignment="1" applyProtection="1">
      <protection locked="0"/>
    </xf>
    <xf numFmtId="0" fontId="13" fillId="2" borderId="9" xfId="0" applyFont="1" applyFill="1" applyBorder="1" applyAlignment="1" applyProtection="1">
      <alignment vertical="center" wrapText="1"/>
      <protection locked="0"/>
    </xf>
    <xf numFmtId="0" fontId="13" fillId="2" borderId="14" xfId="0" applyFont="1" applyFill="1" applyBorder="1" applyAlignment="1" applyProtection="1">
      <alignment vertical="center" wrapText="1"/>
      <protection locked="0"/>
    </xf>
    <xf numFmtId="0" fontId="13" fillId="2" borderId="0" xfId="0" applyFont="1" applyFill="1" applyBorder="1" applyAlignment="1" applyProtection="1">
      <alignment vertical="center" wrapText="1"/>
      <protection locked="0"/>
    </xf>
    <xf numFmtId="0" fontId="13" fillId="2" borderId="5" xfId="0" applyFont="1" applyFill="1" applyBorder="1" applyAlignment="1" applyProtection="1">
      <alignment vertical="center" wrapText="1"/>
      <protection locked="0"/>
    </xf>
    <xf numFmtId="0" fontId="13" fillId="2" borderId="7" xfId="0" applyFont="1" applyFill="1" applyBorder="1" applyAlignment="1" applyProtection="1">
      <alignment vertical="center" wrapText="1"/>
      <protection locked="0"/>
    </xf>
    <xf numFmtId="0" fontId="13" fillId="2" borderId="15" xfId="0" applyFont="1" applyFill="1" applyBorder="1" applyAlignment="1" applyProtection="1">
      <alignment vertical="center" wrapText="1"/>
      <protection locked="0"/>
    </xf>
    <xf numFmtId="0" fontId="5" fillId="2" borderId="31" xfId="0" applyFont="1" applyFill="1" applyBorder="1" applyAlignment="1" applyProtection="1">
      <protection locked="0"/>
    </xf>
    <xf numFmtId="0" fontId="5" fillId="2" borderId="16" xfId="0" applyFont="1" applyFill="1" applyBorder="1" applyAlignment="1" applyProtection="1">
      <protection locked="0"/>
    </xf>
    <xf numFmtId="0" fontId="5" fillId="2" borderId="0" xfId="0" applyFont="1" applyFill="1" applyBorder="1" applyAlignment="1" applyProtection="1">
      <protection locked="0"/>
    </xf>
    <xf numFmtId="0" fontId="4" fillId="2" borderId="11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vertical="center" wrapText="1"/>
    </xf>
    <xf numFmtId="0" fontId="4" fillId="2" borderId="5" xfId="0" applyFont="1" applyFill="1" applyBorder="1" applyAlignment="1">
      <alignment vertical="center" wrapText="1"/>
    </xf>
    <xf numFmtId="0" fontId="4" fillId="2" borderId="10" xfId="0" applyFont="1" applyFill="1" applyBorder="1" applyAlignment="1">
      <alignment vertical="center" wrapText="1"/>
    </xf>
    <xf numFmtId="0" fontId="4" fillId="2" borderId="7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vertical="center" wrapText="1"/>
    </xf>
    <xf numFmtId="0" fontId="42" fillId="12" borderId="0" xfId="0" applyFont="1" applyFill="1" applyBorder="1" applyAlignment="1" applyProtection="1">
      <alignment horizontal="right" vertical="center"/>
      <protection hidden="1"/>
    </xf>
    <xf numFmtId="0" fontId="52" fillId="12" borderId="11" xfId="0" applyFont="1" applyFill="1" applyBorder="1" applyAlignment="1" applyProtection="1">
      <alignment horizontal="right" vertical="center"/>
      <protection locked="0"/>
    </xf>
    <xf numFmtId="0" fontId="52" fillId="12" borderId="5" xfId="0" applyFont="1" applyFill="1" applyBorder="1" applyAlignment="1" applyProtection="1">
      <alignment horizontal="right" vertical="center"/>
      <protection locked="0"/>
    </xf>
    <xf numFmtId="0" fontId="42" fillId="12" borderId="0" xfId="0" applyFont="1" applyFill="1" applyBorder="1" applyAlignment="1" applyProtection="1">
      <alignment horizontal="right" vertical="top"/>
      <protection hidden="1"/>
    </xf>
    <xf numFmtId="0" fontId="27" fillId="11" borderId="0" xfId="0" applyFont="1" applyFill="1" applyBorder="1" applyAlignment="1" applyProtection="1">
      <alignment horizontal="left" vertical="center"/>
      <protection locked="0"/>
    </xf>
    <xf numFmtId="0" fontId="55" fillId="12" borderId="0" xfId="0" applyFont="1" applyFill="1" applyBorder="1" applyProtection="1">
      <protection hidden="1"/>
    </xf>
    <xf numFmtId="0" fontId="55" fillId="12" borderId="0" xfId="0" applyFont="1" applyFill="1" applyBorder="1" applyAlignment="1" applyProtection="1">
      <alignment horizontal="right" vertical="center"/>
      <protection hidden="1"/>
    </xf>
    <xf numFmtId="0" fontId="56" fillId="12" borderId="0" xfId="0" applyFont="1" applyFill="1" applyBorder="1" applyAlignment="1" applyProtection="1">
      <alignment horizontal="left"/>
      <protection hidden="1"/>
    </xf>
    <xf numFmtId="0" fontId="25" fillId="11" borderId="24" xfId="0" applyFont="1" applyFill="1" applyBorder="1" applyAlignment="1" applyProtection="1">
      <alignment horizontal="left"/>
    </xf>
    <xf numFmtId="0" fontId="25" fillId="11" borderId="18" xfId="0" applyFont="1" applyFill="1" applyBorder="1" applyAlignment="1" applyProtection="1">
      <alignment horizontal="left"/>
    </xf>
    <xf numFmtId="0" fontId="25" fillId="11" borderId="25" xfId="0" applyFont="1" applyFill="1" applyBorder="1" applyAlignment="1" applyProtection="1">
      <alignment horizontal="left"/>
    </xf>
    <xf numFmtId="0" fontId="25" fillId="11" borderId="24" xfId="0" applyFont="1" applyFill="1" applyBorder="1" applyAlignment="1" applyProtection="1">
      <alignment horizontal="left" vertical="center"/>
      <protection hidden="1"/>
    </xf>
    <xf numFmtId="0" fontId="25" fillId="11" borderId="18" xfId="0" applyFont="1" applyFill="1" applyBorder="1" applyAlignment="1" applyProtection="1">
      <alignment horizontal="left" vertical="center"/>
      <protection hidden="1"/>
    </xf>
    <xf numFmtId="0" fontId="25" fillId="11" borderId="25" xfId="0" applyFont="1" applyFill="1" applyBorder="1" applyAlignment="1" applyProtection="1">
      <alignment horizontal="left" vertical="center"/>
      <protection hidden="1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2" borderId="2" xfId="0" applyFont="1" applyFill="1" applyBorder="1" applyAlignment="1" applyProtection="1">
      <alignment horizontal="left"/>
      <protection locked="0"/>
    </xf>
    <xf numFmtId="0" fontId="3" fillId="2" borderId="12" xfId="0" applyFont="1" applyFill="1" applyBorder="1" applyAlignment="1" applyProtection="1">
      <alignment horizontal="left"/>
      <protection locked="0"/>
    </xf>
    <xf numFmtId="0" fontId="3" fillId="2" borderId="6" xfId="0" applyFont="1" applyFill="1" applyBorder="1" applyAlignment="1" applyProtection="1">
      <alignment horizontal="left"/>
      <protection locked="0"/>
    </xf>
    <xf numFmtId="0" fontId="3" fillId="12" borderId="0" xfId="0" applyFont="1" applyFill="1" applyBorder="1" applyAlignment="1" applyProtection="1">
      <alignment horizontal="left" vertical="center"/>
      <protection locked="0"/>
    </xf>
    <xf numFmtId="0" fontId="4" fillId="12" borderId="0" xfId="0" applyFont="1" applyFill="1" applyBorder="1" applyAlignment="1" applyProtection="1">
      <alignment horizontal="center" vertical="center"/>
      <protection locked="0"/>
    </xf>
    <xf numFmtId="0" fontId="4" fillId="12" borderId="16" xfId="0" applyFont="1" applyFill="1" applyBorder="1" applyAlignment="1" applyProtection="1">
      <alignment horizontal="left" vertical="top"/>
      <protection hidden="1"/>
    </xf>
    <xf numFmtId="0" fontId="4" fillId="12" borderId="0" xfId="0" applyFont="1" applyFill="1" applyBorder="1" applyAlignment="1" applyProtection="1">
      <alignment horizontal="left" vertical="top"/>
      <protection hidden="1"/>
    </xf>
    <xf numFmtId="0" fontId="4" fillId="2" borderId="2" xfId="0" applyFont="1" applyFill="1" applyBorder="1" applyAlignment="1" applyProtection="1">
      <alignment horizontal="left"/>
      <protection locked="0"/>
    </xf>
    <xf numFmtId="0" fontId="4" fillId="2" borderId="12" xfId="0" applyFont="1" applyFill="1" applyBorder="1" applyAlignment="1" applyProtection="1">
      <alignment horizontal="left"/>
      <protection locked="0"/>
    </xf>
    <xf numFmtId="0" fontId="4" fillId="2" borderId="6" xfId="0" applyFont="1" applyFill="1" applyBorder="1" applyAlignment="1" applyProtection="1">
      <alignment horizontal="left"/>
      <protection locked="0"/>
    </xf>
    <xf numFmtId="0" fontId="10" fillId="2" borderId="2" xfId="0" applyFont="1" applyFill="1" applyBorder="1" applyAlignment="1" applyProtection="1">
      <alignment horizontal="left" vertical="center"/>
      <protection locked="0"/>
    </xf>
    <xf numFmtId="0" fontId="10" fillId="2" borderId="12" xfId="0" applyFont="1" applyFill="1" applyBorder="1" applyAlignment="1" applyProtection="1">
      <alignment horizontal="left" vertical="center"/>
      <protection locked="0"/>
    </xf>
    <xf numFmtId="0" fontId="10" fillId="2" borderId="6" xfId="0" applyFont="1" applyFill="1" applyBorder="1" applyAlignment="1" applyProtection="1">
      <alignment horizontal="left" vertical="center"/>
      <protection locked="0"/>
    </xf>
    <xf numFmtId="0" fontId="9" fillId="4" borderId="2" xfId="5" applyFont="1" applyFill="1" applyBorder="1" applyAlignment="1" applyProtection="1">
      <alignment horizontal="left" vertical="center"/>
      <protection locked="0"/>
    </xf>
    <xf numFmtId="0" fontId="9" fillId="4" borderId="12" xfId="5" applyFont="1" applyFill="1" applyBorder="1" applyAlignment="1" applyProtection="1">
      <alignment horizontal="left" vertical="center"/>
      <protection locked="0"/>
    </xf>
    <xf numFmtId="0" fontId="9" fillId="4" borderId="6" xfId="5" applyFont="1" applyFill="1" applyBorder="1" applyAlignment="1" applyProtection="1">
      <alignment horizontal="left" vertical="center"/>
      <protection locked="0"/>
    </xf>
    <xf numFmtId="0" fontId="50" fillId="13" borderId="19" xfId="0" applyFont="1" applyFill="1" applyBorder="1" applyAlignment="1" applyProtection="1">
      <alignment horizontal="center" wrapText="1"/>
    </xf>
    <xf numFmtId="0" fontId="50" fillId="13" borderId="4" xfId="0" applyFont="1" applyFill="1" applyBorder="1" applyAlignment="1" applyProtection="1">
      <alignment horizontal="center" wrapText="1"/>
    </xf>
    <xf numFmtId="0" fontId="50" fillId="13" borderId="20" xfId="0" applyFont="1" applyFill="1" applyBorder="1" applyAlignment="1" applyProtection="1">
      <alignment horizontal="center" wrapText="1"/>
    </xf>
    <xf numFmtId="0" fontId="5" fillId="10" borderId="0" xfId="0" applyFont="1" applyFill="1" applyBorder="1" applyAlignment="1">
      <alignment horizontal="center"/>
    </xf>
    <xf numFmtId="0" fontId="30" fillId="9" borderId="4" xfId="0" applyFont="1" applyFill="1" applyBorder="1" applyAlignment="1" applyProtection="1">
      <alignment horizontal="center"/>
      <protection hidden="1"/>
    </xf>
    <xf numFmtId="0" fontId="30" fillId="9" borderId="3" xfId="0" applyFont="1" applyFill="1" applyBorder="1" applyAlignment="1" applyProtection="1">
      <alignment horizontal="center"/>
      <protection hidden="1"/>
    </xf>
    <xf numFmtId="0" fontId="21" fillId="2" borderId="2" xfId="0" applyFont="1" applyFill="1" applyBorder="1" applyAlignment="1" applyProtection="1">
      <alignment horizontal="center" vertical="center"/>
      <protection locked="0"/>
    </xf>
    <xf numFmtId="0" fontId="21" fillId="2" borderId="6" xfId="0" applyFont="1" applyFill="1" applyBorder="1" applyAlignment="1" applyProtection="1">
      <alignment horizontal="center" vertical="center"/>
      <protection locked="0"/>
    </xf>
    <xf numFmtId="0" fontId="43" fillId="12" borderId="11" xfId="0" applyFont="1" applyFill="1" applyBorder="1" applyAlignment="1" applyProtection="1">
      <alignment horizontal="center" vertical="top" wrapText="1"/>
    </xf>
    <xf numFmtId="1" fontId="3" fillId="2" borderId="2" xfId="0" applyNumberFormat="1" applyFont="1" applyFill="1" applyBorder="1" applyAlignment="1" applyProtection="1">
      <alignment horizontal="center"/>
      <protection locked="0"/>
    </xf>
    <xf numFmtId="1" fontId="3" fillId="2" borderId="6" xfId="0" applyNumberFormat="1" applyFont="1" applyFill="1" applyBorder="1" applyAlignment="1" applyProtection="1">
      <alignment horizontal="center"/>
      <protection locked="0"/>
    </xf>
    <xf numFmtId="0" fontId="25" fillId="11" borderId="24" xfId="0" applyFont="1" applyFill="1" applyBorder="1" applyAlignment="1" applyProtection="1">
      <alignment horizontal="left"/>
      <protection hidden="1"/>
    </xf>
    <xf numFmtId="0" fontId="25" fillId="11" borderId="18" xfId="0" applyFont="1" applyFill="1" applyBorder="1" applyAlignment="1" applyProtection="1">
      <alignment horizontal="left"/>
      <protection hidden="1"/>
    </xf>
    <xf numFmtId="0" fontId="25" fillId="11" borderId="25" xfId="0" applyFont="1" applyFill="1" applyBorder="1" applyAlignment="1" applyProtection="1">
      <alignment horizontal="left"/>
      <protection hidden="1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12" borderId="0" xfId="0" applyFont="1" applyFill="1" applyBorder="1" applyAlignment="1" applyProtection="1">
      <alignment horizontal="center"/>
      <protection locked="0" hidden="1"/>
    </xf>
    <xf numFmtId="0" fontId="18" fillId="10" borderId="0" xfId="0" applyFont="1" applyFill="1" applyBorder="1" applyAlignment="1">
      <alignment horizontal="center"/>
    </xf>
    <xf numFmtId="165" fontId="5" fillId="12" borderId="0" xfId="6" applyFont="1" applyFill="1" applyBorder="1" applyAlignment="1" applyProtection="1">
      <alignment horizontal="center" vertical="center"/>
      <protection locked="0"/>
    </xf>
    <xf numFmtId="2" fontId="4" fillId="12" borderId="0" xfId="0" applyNumberFormat="1" applyFont="1" applyFill="1" applyBorder="1" applyAlignment="1" applyProtection="1">
      <alignment horizontal="center"/>
      <protection locked="0"/>
    </xf>
    <xf numFmtId="0" fontId="28" fillId="10" borderId="9" xfId="0" applyFont="1" applyFill="1" applyBorder="1" applyAlignment="1" applyProtection="1">
      <alignment horizontal="left"/>
    </xf>
    <xf numFmtId="0" fontId="28" fillId="10" borderId="0" xfId="0" applyFont="1" applyFill="1" applyBorder="1" applyAlignment="1" applyProtection="1">
      <alignment horizontal="left"/>
    </xf>
    <xf numFmtId="0" fontId="28" fillId="10" borderId="7" xfId="0" applyFont="1" applyFill="1" applyBorder="1" applyAlignment="1" applyProtection="1">
      <alignment horizontal="left"/>
    </xf>
    <xf numFmtId="0" fontId="4" fillId="11" borderId="19" xfId="0" applyFont="1" applyFill="1" applyBorder="1" applyProtection="1"/>
    <xf numFmtId="0" fontId="4" fillId="11" borderId="4" xfId="0" applyFont="1" applyFill="1" applyBorder="1" applyProtection="1"/>
    <xf numFmtId="0" fontId="46" fillId="2" borderId="8" xfId="0" applyFont="1" applyFill="1" applyBorder="1" applyAlignment="1" applyProtection="1">
      <alignment horizontal="center" vertical="center" wrapText="1"/>
    </xf>
    <xf numFmtId="0" fontId="46" fillId="2" borderId="14" xfId="0" applyFont="1" applyFill="1" applyBorder="1" applyAlignment="1" applyProtection="1">
      <alignment horizontal="center" vertical="center" wrapText="1"/>
    </xf>
    <xf numFmtId="0" fontId="46" fillId="2" borderId="10" xfId="0" applyFont="1" applyFill="1" applyBorder="1" applyAlignment="1" applyProtection="1">
      <alignment horizontal="center" vertical="center" wrapText="1"/>
    </xf>
    <xf numFmtId="0" fontId="46" fillId="2" borderId="15" xfId="0" applyFont="1" applyFill="1" applyBorder="1" applyAlignment="1" applyProtection="1">
      <alignment horizontal="center" vertical="center" wrapText="1"/>
    </xf>
    <xf numFmtId="0" fontId="0" fillId="2" borderId="30" xfId="0" applyFill="1" applyBorder="1" applyAlignment="1" applyProtection="1">
      <alignment horizontal="center" vertical="center"/>
    </xf>
    <xf numFmtId="0" fontId="0" fillId="2" borderId="17" xfId="0" applyFill="1" applyBorder="1" applyAlignment="1" applyProtection="1">
      <alignment horizontal="center" vertical="center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6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left" vertical="center"/>
      <protection locked="0"/>
    </xf>
    <xf numFmtId="0" fontId="4" fillId="2" borderId="12" xfId="0" applyFont="1" applyFill="1" applyBorder="1" applyAlignment="1" applyProtection="1">
      <alignment horizontal="left" vertical="center"/>
      <protection locked="0"/>
    </xf>
    <xf numFmtId="0" fontId="4" fillId="2" borderId="6" xfId="0" applyFont="1" applyFill="1" applyBorder="1" applyAlignment="1" applyProtection="1">
      <alignment horizontal="left" vertical="center"/>
      <protection locked="0"/>
    </xf>
    <xf numFmtId="0" fontId="25" fillId="9" borderId="4" xfId="0" applyFont="1" applyFill="1" applyBorder="1" applyAlignment="1">
      <alignment horizontal="center" vertical="center"/>
    </xf>
    <xf numFmtId="0" fontId="25" fillId="9" borderId="20" xfId="0" applyFont="1" applyFill="1" applyBorder="1" applyAlignment="1">
      <alignment horizontal="center" vertical="center"/>
    </xf>
    <xf numFmtId="0" fontId="25" fillId="9" borderId="7" xfId="0" applyFont="1" applyFill="1" applyBorder="1" applyAlignment="1">
      <alignment horizontal="center" vertical="center"/>
    </xf>
    <xf numFmtId="0" fontId="25" fillId="9" borderId="26" xfId="0" applyFont="1" applyFill="1" applyBorder="1" applyAlignment="1">
      <alignment horizontal="center" vertical="center"/>
    </xf>
    <xf numFmtId="166" fontId="4" fillId="12" borderId="0" xfId="0" applyNumberFormat="1" applyFont="1" applyFill="1" applyBorder="1" applyAlignment="1" applyProtection="1">
      <alignment horizontal="center"/>
      <protection hidden="1"/>
    </xf>
    <xf numFmtId="0" fontId="40" fillId="10" borderId="18" xfId="5" applyFont="1" applyFill="1" applyBorder="1" applyAlignment="1" applyProtection="1">
      <alignment horizontal="left" vertical="center"/>
      <protection locked="0"/>
    </xf>
    <xf numFmtId="0" fontId="26" fillId="11" borderId="16" xfId="0" applyFont="1" applyFill="1" applyBorder="1" applyAlignment="1" applyProtection="1">
      <alignment horizontal="center" vertical="center" wrapText="1"/>
    </xf>
    <xf numFmtId="0" fontId="26" fillId="11" borderId="0" xfId="0" applyFont="1" applyFill="1" applyBorder="1" applyAlignment="1" applyProtection="1">
      <alignment horizontal="center" vertical="center" wrapText="1"/>
    </xf>
    <xf numFmtId="0" fontId="3" fillId="5" borderId="0" xfId="0" applyFont="1" applyFill="1" applyBorder="1" applyProtection="1"/>
    <xf numFmtId="0" fontId="13" fillId="2" borderId="2" xfId="0" applyFont="1" applyFill="1" applyBorder="1" applyAlignment="1" applyProtection="1">
      <alignment horizontal="left" vertical="center"/>
      <protection locked="0"/>
    </xf>
    <xf numFmtId="0" fontId="13" fillId="2" borderId="12" xfId="0" applyFont="1" applyFill="1" applyBorder="1" applyAlignment="1" applyProtection="1">
      <alignment horizontal="left" vertical="center"/>
      <protection locked="0"/>
    </xf>
    <xf numFmtId="0" fontId="13" fillId="2" borderId="6" xfId="0" applyFont="1" applyFill="1" applyBorder="1" applyAlignment="1" applyProtection="1">
      <alignment horizontal="left" vertical="center"/>
      <protection locked="0"/>
    </xf>
    <xf numFmtId="0" fontId="3" fillId="2" borderId="2" xfId="0" applyFont="1" applyFill="1" applyBorder="1" applyAlignment="1" applyProtection="1">
      <alignment horizontal="left" vertical="center"/>
      <protection locked="0"/>
    </xf>
    <xf numFmtId="0" fontId="3" fillId="2" borderId="12" xfId="0" applyFont="1" applyFill="1" applyBorder="1" applyAlignment="1" applyProtection="1">
      <alignment horizontal="left" vertical="center"/>
      <protection locked="0"/>
    </xf>
    <xf numFmtId="0" fontId="3" fillId="2" borderId="6" xfId="0" applyFont="1" applyFill="1" applyBorder="1" applyAlignment="1" applyProtection="1">
      <alignment horizontal="left" vertical="center"/>
      <protection locked="0"/>
    </xf>
    <xf numFmtId="0" fontId="3" fillId="12" borderId="0" xfId="0" applyFont="1" applyFill="1" applyBorder="1" applyAlignment="1" applyProtection="1">
      <alignment horizontal="center" vertical="center"/>
      <protection locked="0"/>
    </xf>
    <xf numFmtId="0" fontId="49" fillId="12" borderId="0" xfId="0" applyFont="1" applyFill="1" applyBorder="1" applyAlignment="1" applyProtection="1">
      <alignment horizontal="left" vertical="center"/>
      <protection locked="0"/>
    </xf>
    <xf numFmtId="0" fontId="10" fillId="0" borderId="2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3" fillId="2" borderId="30" xfId="0" applyFont="1" applyFill="1" applyBorder="1" applyProtection="1">
      <protection locked="0"/>
    </xf>
    <xf numFmtId="0" fontId="0" fillId="2" borderId="1" xfId="0" applyFill="1" applyBorder="1" applyAlignment="1" applyProtection="1">
      <alignment horizontal="center" vertical="center" wrapText="1"/>
      <protection locked="0"/>
    </xf>
    <xf numFmtId="0" fontId="5" fillId="12" borderId="0" xfId="0" applyFont="1" applyFill="1" applyBorder="1" applyAlignment="1" applyProtection="1">
      <alignment horizontal="right" wrapText="1"/>
      <protection hidden="1"/>
    </xf>
    <xf numFmtId="0" fontId="4" fillId="12" borderId="0" xfId="0" applyFont="1" applyFill="1" applyBorder="1" applyAlignment="1" applyProtection="1">
      <alignment horizontal="right" wrapText="1"/>
      <protection hidden="1"/>
    </xf>
  </cellXfs>
  <cellStyles count="7">
    <cellStyle name="Currency" xfId="6" builtinId="4"/>
    <cellStyle name="Hyperlink" xfId="5" builtinId="8"/>
    <cellStyle name="Normal" xfId="0" builtinId="0"/>
    <cellStyle name="Normal 10" xfId="4" xr:uid="{00000000-0005-0000-0000-000002000000}"/>
    <cellStyle name="Normal 2" xfId="2" xr:uid="{00000000-0005-0000-0000-000003000000}"/>
    <cellStyle name="Normal 3" xfId="3" xr:uid="{00000000-0005-0000-0000-000004000000}"/>
    <cellStyle name="Percent" xfId="1" builtinId="5"/>
  </cellStyles>
  <dxfs count="43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/>
        <right/>
        <top/>
        <bottom/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7030A0"/>
      </font>
    </dxf>
    <dxf>
      <fill>
        <patternFill>
          <bgColor theme="2" tint="-0.24994659260841701"/>
        </patternFill>
      </fill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 tint="-0.24994659260841701"/>
        </patternFill>
      </fill>
      <border>
        <left/>
        <right/>
        <top/>
        <bottom/>
        <vertical/>
        <horizontal/>
      </border>
    </dxf>
    <dxf>
      <fill>
        <patternFill>
          <bgColor theme="2" tint="-9.9948118533890809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rgb="FF7030A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9900CC"/>
      <color rgb="FF660066"/>
      <color rgb="FF800080"/>
      <color rgb="FF703A61"/>
      <color rgb="FF7AC1D4"/>
      <color rgb="FF13353D"/>
      <color rgb="FF6C3304"/>
      <color rgb="FF57B1C9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fmlaLink="$T$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0</xdr:rowOff>
    </xdr:from>
    <xdr:to>
      <xdr:col>0</xdr:col>
      <xdr:colOff>1194758</xdr:colOff>
      <xdr:row>1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2" t="7971" r="4071" b="15217"/>
        <a:stretch/>
      </xdr:blipFill>
      <xdr:spPr>
        <a:xfrm>
          <a:off x="76200" y="0"/>
          <a:ext cx="1118558" cy="438150"/>
        </a:xfrm>
        <a:prstGeom prst="rect">
          <a:avLst/>
        </a:prstGeom>
      </xdr:spPr>
    </xdr:pic>
    <xdr:clientData/>
  </xdr:twoCellAnchor>
  <xdr:twoCellAnchor>
    <xdr:from>
      <xdr:col>11</xdr:col>
      <xdr:colOff>790575</xdr:colOff>
      <xdr:row>48</xdr:row>
      <xdr:rowOff>180974</xdr:rowOff>
    </xdr:from>
    <xdr:to>
      <xdr:col>18</xdr:col>
      <xdr:colOff>257175</xdr:colOff>
      <xdr:row>54</xdr:row>
      <xdr:rowOff>13334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000-00000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1096625" y="9067799"/>
          <a:ext cx="6753225" cy="1133475"/>
        </a:xfrm>
        <a:prstGeom prst="roundRect">
          <a:avLst/>
        </a:prstGeom>
        <a:noFill/>
        <a:ln w="57150">
          <a:solidFill>
            <a:schemeClr val="accent5">
              <a:lumMod val="40000"/>
              <a:lumOff val="60000"/>
            </a:schemeClr>
          </a:solidFill>
        </a:ln>
      </xdr:spPr>
      <xdr:style>
        <a:lnRef idx="1">
          <a:schemeClr val="accent5"/>
        </a:lnRef>
        <a:fillRef idx="2">
          <a:schemeClr val="accent5"/>
        </a:fillRef>
        <a:effectRef idx="1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66674</xdr:colOff>
      <xdr:row>0</xdr:row>
      <xdr:rowOff>0</xdr:rowOff>
    </xdr:from>
    <xdr:to>
      <xdr:col>41</xdr:col>
      <xdr:colOff>609599</xdr:colOff>
      <xdr:row>1</xdr:row>
      <xdr:rowOff>1238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8546424" y="0"/>
          <a:ext cx="4772025" cy="419100"/>
        </a:xfrm>
        <a:prstGeom prst="rect">
          <a:avLst/>
        </a:prstGeom>
        <a:gradFill>
          <a:gsLst>
            <a:gs pos="49000">
              <a:srgbClr val="660066"/>
            </a:gs>
            <a:gs pos="100000">
              <a:srgbClr val="660066"/>
            </a:gs>
            <a:gs pos="69000">
              <a:schemeClr val="accent4">
                <a:lumMod val="75000"/>
              </a:schemeClr>
            </a:gs>
            <a:gs pos="97000">
              <a:schemeClr val="accent5">
                <a:lumMod val="70000"/>
              </a:schemeClr>
            </a:gs>
          </a:gsLst>
          <a:path path="circle">
            <a:fillToRect l="50000" t="50000" r="50000" b="50000"/>
          </a:path>
        </a:gradFill>
        <a:ln w="9525" cmpd="sng">
          <a:solidFill>
            <a:srgbClr val="66006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>
                  <a:lumMod val="95000"/>
                </a:schemeClr>
              </a:solidFill>
            </a:rPr>
            <a:t>Product</a:t>
          </a:r>
          <a:r>
            <a:rPr lang="en-US" sz="1400" b="1" baseline="0">
              <a:solidFill>
                <a:schemeClr val="bg1">
                  <a:lumMod val="95000"/>
                </a:schemeClr>
              </a:solidFill>
            </a:rPr>
            <a:t> Listing Application Form - </a:t>
          </a:r>
          <a:r>
            <a:rPr lang="en-US" sz="1400" b="1">
              <a:solidFill>
                <a:schemeClr val="bg1">
                  <a:lumMod val="95000"/>
                </a:schemeClr>
              </a:solidFill>
            </a:rPr>
            <a:t>Guidelines</a:t>
          </a:r>
        </a:p>
      </xdr:txBody>
    </xdr:sp>
    <xdr:clientData/>
  </xdr:twoCellAnchor>
  <xdr:twoCellAnchor>
    <xdr:from>
      <xdr:col>34</xdr:col>
      <xdr:colOff>76199</xdr:colOff>
      <xdr:row>1</xdr:row>
      <xdr:rowOff>104776</xdr:rowOff>
    </xdr:from>
    <xdr:to>
      <xdr:col>41</xdr:col>
      <xdr:colOff>609598</xdr:colOff>
      <xdr:row>3</xdr:row>
      <xdr:rowOff>2857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8555949" y="400051"/>
          <a:ext cx="4762499" cy="542924"/>
        </a:xfrm>
        <a:prstGeom prst="rect">
          <a:avLst/>
        </a:prstGeom>
        <a:gradFill>
          <a:gsLst>
            <a:gs pos="0">
              <a:schemeClr val="accent5">
                <a:lumMod val="0"/>
                <a:lumOff val="100000"/>
              </a:schemeClr>
            </a:gs>
            <a:gs pos="14000">
              <a:schemeClr val="accent5">
                <a:lumMod val="0"/>
                <a:lumOff val="100000"/>
              </a:schemeClr>
            </a:gs>
            <a:gs pos="93000">
              <a:srgbClr val="9900CC"/>
            </a:gs>
          </a:gsLst>
          <a:path path="circle">
            <a:fillToRect l="50000" t="-80000" r="50000" b="18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ysClr val="windowText" lastClr="000000"/>
              </a:solidFill>
            </a:rPr>
            <a:t>This form is for Gift Pack Applications only.  Please refer to </a:t>
          </a:r>
          <a:r>
            <a:rPr lang="en-US" sz="1050" b="1" u="sng">
              <a:solidFill>
                <a:sysClr val="windowText" lastClr="000000"/>
              </a:solidFill>
            </a:rPr>
            <a:t>www.mbllpartners.ca </a:t>
          </a:r>
          <a:r>
            <a:rPr lang="en-US" sz="1050" b="1">
              <a:solidFill>
                <a:sysClr val="windowText" lastClr="000000"/>
              </a:solidFill>
            </a:rPr>
            <a:t>for applications for other products.</a:t>
          </a:r>
        </a:p>
        <a:p>
          <a:pPr algn="ctr"/>
          <a:endParaRPr lang="en-US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8</xdr:row>
      <xdr:rowOff>85724</xdr:rowOff>
    </xdr:from>
    <xdr:to>
      <xdr:col>42</xdr:col>
      <xdr:colOff>0</xdr:colOff>
      <xdr:row>10</xdr:row>
      <xdr:rowOff>571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10467975" y="2009774"/>
          <a:ext cx="4667250" cy="304801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>
              <a:solidFill>
                <a:schemeClr val="bg1">
                  <a:lumMod val="95000"/>
                </a:schemeClr>
              </a:solidFill>
            </a:rPr>
            <a:t>PRODUCT INFORMATION:</a:t>
          </a: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0</xdr:colOff>
      <xdr:row>10</xdr:row>
      <xdr:rowOff>57149</xdr:rowOff>
    </xdr:from>
    <xdr:to>
      <xdr:col>42</xdr:col>
      <xdr:colOff>0</xdr:colOff>
      <xdr:row>27</xdr:row>
      <xdr:rowOff>1904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8565475" y="2314574"/>
          <a:ext cx="4752975" cy="3343275"/>
        </a:xfrm>
        <a:prstGeom prst="rect">
          <a:avLst/>
        </a:prstGeom>
        <a:gradFill flip="none" rotWithShape="1">
          <a:gsLst>
            <a:gs pos="0">
              <a:schemeClr val="accent4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path path="circle">
            <a:fillToRect l="100000" t="100000"/>
          </a:path>
          <a:tileRect r="-100000" b="-100000"/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If Listing Call, Innovation or Enhancement is selected, please choose if Core or Seasonal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Product Type</a:t>
          </a:r>
          <a:r>
            <a:rPr lang="en-US" sz="900" b="0" baseline="0"/>
            <a:t> - select the type of category from the drop- down menu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ub-Type</a:t>
          </a:r>
          <a:r>
            <a:rPr lang="en-US" sz="900" b="0" baseline="0"/>
            <a:t> - select the sub-type from the drop-down menu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ard Seltzers 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calorie count and grams of sugar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v"/>
            <a:tabLst/>
            <a:defRPr/>
          </a:pPr>
          <a:r>
            <a:rPr lang="en-US" sz="900" b="1">
              <a:effectLst/>
            </a:rPr>
            <a:t>Caffeine content </a:t>
          </a:r>
          <a:r>
            <a:rPr lang="en-US" sz="900">
              <a:effectLst/>
            </a:rPr>
            <a:t>- how many serving/container size as submitt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ll Product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Complete product name as per the label of the product.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and Name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the brand family name of the product</a:t>
          </a:r>
          <a:endParaRPr lang="en-US" sz="900">
            <a:effectLst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helf Life </a:t>
          </a:r>
          <a:r>
            <a:rPr lang="en-US" sz="900" b="0" baseline="0"/>
            <a:t>- Recommended maximum time product can be stor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vailability Date </a:t>
          </a:r>
          <a:r>
            <a:rPr lang="en-US" sz="900" b="0" baseline="0"/>
            <a:t>- please input the date product is availab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PC/EAN/GTIN </a:t>
          </a:r>
          <a:r>
            <a:rPr lang="en-US" sz="900" b="0" baseline="0"/>
            <a:t>- 8, 12, or 13 digit code that appears on the selling container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untry of Origin - </a:t>
          </a:r>
          <a:r>
            <a:rPr lang="en-US" sz="900" b="0" baseline="0"/>
            <a:t>Country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U.S. - State of Origin </a:t>
          </a:r>
          <a:r>
            <a:rPr lang="en-US" sz="900" b="0" baseline="0"/>
            <a:t>- State where the product is produced.</a:t>
          </a:r>
        </a:p>
        <a:p>
          <a:pPr marL="0" indent="0">
            <a:buFont typeface="Wingdings" panose="05000000000000000000" pitchFamily="2" charset="2"/>
            <a:buNone/>
          </a:pPr>
          <a:r>
            <a:rPr lang="en-US" sz="900" b="1" baseline="0"/>
            <a:t>             *If Canada </a:t>
          </a:r>
          <a:r>
            <a:rPr lang="en-US" sz="900" b="0" baseline="0"/>
            <a:t>- </a:t>
          </a:r>
          <a:r>
            <a:rPr lang="en-US" sz="900" b="1" baseline="0"/>
            <a:t>state Canadian Province - </a:t>
          </a:r>
          <a:r>
            <a:rPr lang="en-US" sz="900" b="0" baseline="0"/>
            <a:t>where product is produced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Alcohol/volume </a:t>
          </a:r>
          <a:r>
            <a:rPr lang="en-US" sz="900" b="0" baseline="0"/>
            <a:t>- This is the volume of alcohol within a unit of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size (ml) - </a:t>
          </a:r>
          <a:r>
            <a:rPr lang="en-US" sz="900" b="0" baseline="0"/>
            <a:t>Indicate the container size in ml. Refers only to the liquor container of the units (s)</a:t>
          </a:r>
          <a:endParaRPr lang="en-US" sz="900" b="1" baseline="0"/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s per selling unit - </a:t>
          </a:r>
          <a:r>
            <a:rPr lang="en-US" sz="900" b="0" baseline="0"/>
            <a:t>Indicate how many containers are in each selling unit</a:t>
          </a:r>
          <a:r>
            <a:rPr lang="en-US" sz="900" b="1" baseline="0"/>
            <a:t>. </a:t>
          </a:r>
          <a:r>
            <a:rPr lang="en-US" sz="900" b="0" baseline="0"/>
            <a:t>Single unit vs. multi-pack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Type </a:t>
          </a:r>
          <a:r>
            <a:rPr lang="en-US" sz="900" b="0" baseline="0"/>
            <a:t>- Select the container type from the drop-down. Ex. Can or Bottle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ontainer Material </a:t>
          </a:r>
          <a:r>
            <a:rPr lang="en-US" sz="900" b="0" baseline="0"/>
            <a:t>- Select the package material 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losure Type </a:t>
          </a:r>
          <a:r>
            <a:rPr lang="en-US" sz="900" b="0" baseline="0"/>
            <a:t>- Choose the method used to seal the container from the drop-down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ertifications (Attributes) </a:t>
          </a:r>
          <a:r>
            <a:rPr lang="en-US" sz="900" b="0" baseline="0"/>
            <a:t>- Indicate all that apply. Must have certified logo on product imag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her Attributes </a:t>
          </a: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dicate if there is special packaging, gift box, etc).</a:t>
          </a:r>
          <a:endParaRPr lang="en-US" sz="900" b="0" baseline="0"/>
        </a:p>
      </xdr:txBody>
    </xdr:sp>
    <xdr:clientData/>
  </xdr:twoCellAnchor>
  <xdr:twoCellAnchor>
    <xdr:from>
      <xdr:col>34</xdr:col>
      <xdr:colOff>85724</xdr:colOff>
      <xdr:row>67</xdr:row>
      <xdr:rowOff>104776</xdr:rowOff>
    </xdr:from>
    <xdr:to>
      <xdr:col>42</xdr:col>
      <xdr:colOff>0</xdr:colOff>
      <xdr:row>69</xdr:row>
      <xdr:rowOff>95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0467974" y="13839826"/>
          <a:ext cx="4752976" cy="295274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SHIPPING CASE DETAILS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69</xdr:row>
      <xdr:rowOff>19049</xdr:rowOff>
    </xdr:from>
    <xdr:to>
      <xdr:col>42</xdr:col>
      <xdr:colOff>0</xdr:colOff>
      <xdr:row>80</xdr:row>
      <xdr:rowOff>571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0477500" y="14144624"/>
          <a:ext cx="4743450" cy="2076451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Units per case</a:t>
          </a:r>
          <a:r>
            <a:rPr lang="en-US" sz="900" baseline="0"/>
            <a:t> - Indicate how many selling units are in a case. 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s/Layer </a:t>
          </a:r>
          <a:r>
            <a:rPr lang="en-US" sz="900" baseline="0"/>
            <a:t>- Indicate how many cases are in one layer on a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Layers/Pallet </a:t>
          </a:r>
          <a:r>
            <a:rPr lang="en-US" sz="900" baseline="0"/>
            <a:t>- Indicate how many layers of cases are on one palle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Full Pallet </a:t>
          </a:r>
          <a:r>
            <a:rPr lang="en-US" sz="900" baseline="0"/>
            <a:t>- This field will auto-fill based on cases/layer and layers/pallet information entered above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SCC </a:t>
          </a:r>
          <a:r>
            <a:rPr lang="en-US" sz="900" baseline="0"/>
            <a:t>- 14 digit code on the shipping container (case)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lbs)</a:t>
          </a:r>
          <a:r>
            <a:rPr lang="en-US" sz="900" baseline="0"/>
            <a:t> - Indicate the gross case weight. This will include the weight of the physical case as well as the product contained within the case in pound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Case Weight (kg)</a:t>
          </a:r>
          <a:r>
            <a:rPr lang="en-US" sz="900" baseline="0"/>
            <a:t> - Indicate the gross case weight. This will include the weight of the physical case as well as the product contained within the case in kilograms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Empty Container Weight </a:t>
          </a:r>
          <a:r>
            <a:rPr lang="en-US" sz="900" baseline="0"/>
            <a:t>- Indicate the weight of the empty container (bottle or can) in ounces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Minimum Order Quantity </a:t>
          </a:r>
          <a:r>
            <a:rPr lang="en-US" sz="900" baseline="0"/>
            <a:t>- indicate the minimum order quantity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9525</xdr:colOff>
      <xdr:row>36</xdr:row>
      <xdr:rowOff>104775</xdr:rowOff>
    </xdr:from>
    <xdr:to>
      <xdr:col>42</xdr:col>
      <xdr:colOff>0</xdr:colOff>
      <xdr:row>38</xdr:row>
      <xdr:rowOff>2000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10477500" y="7743825"/>
          <a:ext cx="4743450" cy="400050"/>
        </a:xfrm>
        <a:prstGeom prst="rect">
          <a:avLst/>
        </a:prstGeom>
        <a:solidFill>
          <a:srgbClr val="66006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chemeClr val="bg1"/>
              </a:solidFill>
            </a:rPr>
            <a:t>PRICING</a:t>
          </a:r>
          <a:r>
            <a:rPr lang="en-US" sz="1300" b="1" baseline="0">
              <a:solidFill>
                <a:schemeClr val="bg1"/>
              </a:solidFill>
            </a:rPr>
            <a:t> &amp; SHIPPING DETAILS INSTRUCTIONS</a:t>
          </a:r>
        </a:p>
        <a:p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38</xdr:row>
      <xdr:rowOff>209551</xdr:rowOff>
    </xdr:from>
    <xdr:to>
      <xdr:col>42</xdr:col>
      <xdr:colOff>0</xdr:colOff>
      <xdr:row>39</xdr:row>
      <xdr:rowOff>2476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10477500" y="8153401"/>
          <a:ext cx="4743450" cy="314324"/>
        </a:xfrm>
        <a:prstGeom prst="rect">
          <a:avLst/>
        </a:prstGeom>
        <a:gradFill>
          <a:gsLst>
            <a:gs pos="59000">
              <a:srgbClr val="9900CC"/>
            </a:gs>
            <a:gs pos="17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87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path path="circle">
            <a:fillToRect l="100000" t="100000"/>
          </a:path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>
                  <a:lumMod val="95000"/>
                </a:schemeClr>
              </a:solidFill>
            </a:rPr>
            <a:t>IMPORTANT: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</a:rPr>
            <a:t> Appropriate tabs will only appear after the selection.</a:t>
          </a:r>
        </a:p>
        <a:p>
          <a:endParaRPr lang="en-US" sz="1100" b="1" baseline="0">
            <a:solidFill>
              <a:schemeClr val="bg1">
                <a:lumMod val="95000"/>
              </a:schemeClr>
            </a:solidFill>
          </a:endParaRPr>
        </a:p>
        <a:p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39</xdr:row>
      <xdr:rowOff>247650</xdr:rowOff>
    </xdr:from>
    <xdr:to>
      <xdr:col>42</xdr:col>
      <xdr:colOff>0</xdr:colOff>
      <xdr:row>67</xdr:row>
      <xdr:rowOff>10477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0477500" y="8467725"/>
          <a:ext cx="4743450" cy="5372099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endParaRPr lang="en-US" sz="400" b="1" baseline="0">
            <a:solidFill>
              <a:sysClr val="windowText" lastClr="000000"/>
            </a:solidFill>
            <a:effectLst/>
          </a:endParaRPr>
        </a:p>
        <a:p>
          <a:pPr algn="l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choose between MBLL Distribution or Private Distribution</a:t>
          </a:r>
        </a:p>
        <a:p>
          <a:pPr algn="ctr"/>
          <a:r>
            <a:rPr lang="en-US" sz="1200" b="1" u="sng" baseline="0">
              <a:solidFill>
                <a:sysClr val="windowText" lastClr="000000"/>
              </a:solidFill>
              <a:effectLst/>
            </a:rPr>
            <a:t>MBLL DISTRIBUTION</a:t>
          </a:r>
        </a:p>
        <a:p>
          <a:pPr algn="l"/>
          <a:endParaRPr lang="en-US" sz="500" b="1" u="sng" baseline="0">
            <a:solidFill>
              <a:sysClr val="windowText" lastClr="000000"/>
            </a:solidFill>
            <a:effectLst/>
          </a:endParaRPr>
        </a:p>
        <a:p>
          <a:pPr marL="171450" indent="-171450" algn="l">
            <a:buFont typeface="Wingdings" panose="05000000000000000000" pitchFamily="2" charset="2"/>
            <a:buChar char="q"/>
          </a:pPr>
          <a:r>
            <a:rPr lang="en-US" sz="1200" b="1" u="none" baseline="0">
              <a:solidFill>
                <a:sysClr val="windowText" lastClr="000000"/>
              </a:solidFill>
              <a:effectLst/>
            </a:rPr>
            <a:t>PRICING DETAILS:</a:t>
          </a:r>
        </a:p>
        <a:p>
          <a:pPr algn="l"/>
          <a:r>
            <a:rPr lang="en-US" sz="1100" b="1" baseline="0">
              <a:solidFill>
                <a:sysClr val="windowText" lastClr="000000"/>
              </a:solidFill>
              <a:effectLst/>
            </a:rPr>
            <a:t>Step 1</a:t>
          </a:r>
          <a:r>
            <a:rPr lang="en-US" sz="1000" b="0" baseline="0">
              <a:solidFill>
                <a:sysClr val="windowText" lastClr="000000"/>
              </a:solidFill>
              <a:effectLst/>
            </a:rPr>
            <a:t> - P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lease select if </a:t>
          </a:r>
          <a:r>
            <a:rPr lang="en-U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irm Case Cost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or </a:t>
          </a:r>
          <a:r>
            <a:rPr lang="en-U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irm Retail. 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put the value. </a:t>
          </a:r>
          <a:endParaRPr lang="en-US" sz="1000" b="1" baseline="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q"/>
            <a:tabLst/>
            <a:defRPr/>
          </a:pPr>
          <a:r>
            <a:rPr lang="en-US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dicate where the product is located for MBLL to source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Country of Export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the appropriate freight zone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4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the appropriate shipping term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5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the appropriate duties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RIVATE DISTRIBUTION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500" b="0" u="none">
            <a:solidFill>
              <a:sysClr val="windowText" lastClr="000000"/>
            </a:solidFill>
            <a:effectLst/>
          </a:endParaRPr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RICING DETAILS:</a:t>
          </a:r>
          <a:endParaRPr lang="en-US" sz="120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select from drop-down (Gross Price to Brewers, Retail Price, Licensee Price)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elect the Currency from the drop-down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3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put the Microbrewery status (if applicable)</a:t>
          </a:r>
        </a:p>
        <a:p>
          <a:pPr eaLnBrk="1" fontAlgn="auto" latinLnBrk="0" hangingPunct="1"/>
          <a:endParaRPr lang="en-US" sz="1000">
            <a:solidFill>
              <a:sysClr val="windowText" lastClr="000000"/>
            </a:solidFill>
            <a:effectLst/>
          </a:endParaRPr>
        </a:p>
        <a:p>
          <a:pPr marL="171450" indent="-171450" eaLnBrk="1" fontAlgn="auto" latinLnBrk="0" hangingPunct="1">
            <a:buFont typeface="Wingdings" panose="05000000000000000000" pitchFamily="2" charset="2"/>
            <a:buChar char="q"/>
          </a:pPr>
          <a:r>
            <a:rPr lang="en-US" sz="12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HIPPING DETAILS:</a:t>
          </a:r>
          <a:endParaRPr lang="en-US" sz="1200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1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put the Private Distributor who will be distributing the product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en-US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tep 2</a:t>
          </a:r>
          <a:r>
            <a:rPr lang="en-US" sz="11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000" b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lease input Carton Multiple (if applicable)</a:t>
          </a:r>
          <a:endParaRPr lang="en-US" sz="1000">
            <a:solidFill>
              <a:sysClr val="windowText" lastClr="000000"/>
            </a:solidFill>
            <a:effectLst/>
          </a:endParaRPr>
        </a:p>
        <a:p>
          <a:endParaRPr lang="en-US" sz="700" b="1" i="0">
            <a:solidFill>
              <a:sysClr val="windowText" lastClr="000000"/>
            </a:solidFill>
          </a:endParaRPr>
        </a:p>
        <a:p>
          <a:pPr marL="171450" indent="-171450">
            <a:buFont typeface="Wingdings" panose="05000000000000000000" pitchFamily="2" charset="2"/>
            <a:buChar char="q"/>
          </a:pPr>
          <a:r>
            <a:rPr lang="en-US" sz="1200" b="1" i="0">
              <a:solidFill>
                <a:sysClr val="windowText" lastClr="000000"/>
              </a:solidFill>
            </a:rPr>
            <a:t>LIQUOR</a:t>
          </a:r>
          <a:r>
            <a:rPr lang="en-US" sz="1200" b="1" i="0" baseline="0">
              <a:solidFill>
                <a:sysClr val="windowText" lastClr="000000"/>
              </a:solidFill>
            </a:rPr>
            <a:t> MARTS PICK LIST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>
              <a:solidFill>
                <a:sysClr val="windowText" lastClr="000000"/>
              </a:solidFill>
            </a:rPr>
            <a:t>Applying for product</a:t>
          </a:r>
          <a:r>
            <a:rPr lang="en-US" sz="900" b="0" i="0" baseline="0">
              <a:solidFill>
                <a:sysClr val="windowText" lastClr="000000"/>
              </a:solidFill>
            </a:rPr>
            <a:t> listing in Liquor Marts - please answer 'Yes' or 'No'</a:t>
          </a:r>
        </a:p>
        <a:p>
          <a:pPr marL="171450" indent="-171450">
            <a:buFont typeface="Wingdings" panose="05000000000000000000" pitchFamily="2" charset="2"/>
            <a:buChar char="§"/>
          </a:pPr>
          <a:r>
            <a:rPr lang="en-US" sz="900" b="0" i="0" baseline="0">
              <a:solidFill>
                <a:sysClr val="windowText" lastClr="000000"/>
              </a:solidFill>
            </a:rPr>
            <a:t>If 'Yes' - please click the link to the 'Product Listing Information - Liquor Mart Pick List (Page 9) for additional information.</a:t>
          </a:r>
        </a:p>
        <a:p>
          <a:pPr marL="171450" indent="-171450">
            <a:buFont typeface="Wingdings" panose="05000000000000000000" pitchFamily="2" charset="2"/>
            <a:buChar char="§"/>
          </a:pPr>
          <a:endParaRPr lang="en-US" sz="800" b="0" i="0" baseline="0">
            <a:solidFill>
              <a:sysClr val="windowText" lastClr="000000"/>
            </a:solidFill>
          </a:endParaRPr>
        </a:p>
        <a:p>
          <a:pPr marL="171450" indent="-171450">
            <a:buFont typeface="Wingdings" panose="05000000000000000000" pitchFamily="2" charset="2"/>
            <a:buChar char="Ø"/>
          </a:pPr>
          <a:r>
            <a:rPr lang="en-US" sz="900" b="1" i="0">
              <a:solidFill>
                <a:sysClr val="windowText" lastClr="000000"/>
              </a:solidFill>
            </a:rPr>
            <a:t>PLEASE</a:t>
          </a:r>
          <a:r>
            <a:rPr lang="en-US" sz="900" b="1" i="0" baseline="0">
              <a:solidFill>
                <a:sysClr val="windowText" lastClr="000000"/>
              </a:solidFill>
            </a:rPr>
            <a:t> NOTE: Non-alcohol products must be submitted using Firm Case Cost or Gross Price to brewer.</a:t>
          </a:r>
          <a:endParaRPr lang="en-US" sz="900" b="1" i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9525</xdr:colOff>
      <xdr:row>81</xdr:row>
      <xdr:rowOff>142875</xdr:rowOff>
    </xdr:from>
    <xdr:to>
      <xdr:col>42</xdr:col>
      <xdr:colOff>0</xdr:colOff>
      <xdr:row>84</xdr:row>
      <xdr:rowOff>1714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10477500" y="16535400"/>
          <a:ext cx="4657725" cy="704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§"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whom MBLL is to make payment. (select from drop-down)</a:t>
          </a:r>
        </a:p>
        <a:p>
          <a:pPr marL="0" indent="0" algn="l">
            <a:buFont typeface="Wingdings" panose="05000000000000000000" pitchFamily="2" charset="2"/>
            <a:buNone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*A Supplier Information Form must be on file.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Payee/Supplier number (if known)</a:t>
          </a:r>
        </a:p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9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te the Payee Name, Payee address, City/Country and email address</a:t>
          </a:r>
          <a:endParaRPr lang="en-US" sz="900" b="0">
            <a:effectLst/>
          </a:endParaRPr>
        </a:p>
        <a:p>
          <a:pPr algn="l"/>
          <a:endParaRPr lang="en-US" sz="9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4</xdr:col>
      <xdr:colOff>85724</xdr:colOff>
      <xdr:row>84</xdr:row>
      <xdr:rowOff>171451</xdr:rowOff>
    </xdr:from>
    <xdr:to>
      <xdr:col>42</xdr:col>
      <xdr:colOff>0</xdr:colOff>
      <xdr:row>86</xdr:row>
      <xdr:rowOff>8572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67974" y="17240251"/>
          <a:ext cx="4667251" cy="3048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CONTACT DETAILS:</a:t>
          </a:r>
          <a:r>
            <a:rPr lang="en-US" sz="1100" b="1" baseline="0">
              <a:solidFill>
                <a:schemeClr val="bg1"/>
              </a:solidFill>
            </a:rPr>
            <a:t> (Agents/Suppliers)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0</xdr:colOff>
      <xdr:row>86</xdr:row>
      <xdr:rowOff>66675</xdr:rowOff>
    </xdr:from>
    <xdr:to>
      <xdr:col>42</xdr:col>
      <xdr:colOff>0</xdr:colOff>
      <xdr:row>90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0467975" y="17526000"/>
          <a:ext cx="4667250" cy="69532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Agent</a:t>
          </a:r>
          <a:r>
            <a:rPr lang="en-US" sz="900" b="0" baseline="0">
              <a:solidFill>
                <a:sysClr val="windowText" lastClr="000000"/>
              </a:solidFill>
            </a:rPr>
            <a:t> - </a:t>
          </a:r>
          <a:r>
            <a:rPr lang="en-US" sz="900" b="0">
              <a:solidFill>
                <a:sysClr val="windowText" lastClr="000000"/>
              </a:solidFill>
            </a:rPr>
            <a:t>A letter of representation is required, if not on file. Local representation is required for General List products.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mpany - Indicate the name of the Agency or Company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US" sz="900" b="0">
              <a:solidFill>
                <a:sysClr val="windowText" lastClr="000000"/>
              </a:solidFill>
            </a:rPr>
            <a:t>Contact Person - indicate</a:t>
          </a:r>
          <a:r>
            <a:rPr lang="en-US" sz="900" b="0" baseline="0">
              <a:solidFill>
                <a:sysClr val="windowText" lastClr="000000"/>
              </a:solidFill>
            </a:rPr>
            <a:t> who to contact</a:t>
          </a:r>
          <a:endParaRPr lang="en-US" sz="9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89</xdr:row>
      <xdr:rowOff>171450</xdr:rowOff>
    </xdr:from>
    <xdr:to>
      <xdr:col>42</xdr:col>
      <xdr:colOff>0</xdr:colOff>
      <xdr:row>92</xdr:row>
      <xdr:rowOff>285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0467975" y="18202275"/>
          <a:ext cx="4667250" cy="36195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SUBMISSION</a:t>
          </a:r>
          <a:r>
            <a:rPr lang="en-US" sz="1100" b="1" baseline="0">
              <a:solidFill>
                <a:schemeClr val="bg1"/>
              </a:solidFill>
            </a:rPr>
            <a:t> ERROR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5</xdr:col>
      <xdr:colOff>9525</xdr:colOff>
      <xdr:row>92</xdr:row>
      <xdr:rowOff>28576</xdr:rowOff>
    </xdr:from>
    <xdr:to>
      <xdr:col>42</xdr:col>
      <xdr:colOff>0</xdr:colOff>
      <xdr:row>94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0477500" y="18564226"/>
          <a:ext cx="4657725" cy="5048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Please note: Submission with errors might not be accepted. Please ensure all fields are filled in before submitting.</a:t>
          </a:r>
          <a:endParaRPr lang="en-US" sz="1000" b="1">
            <a:solidFill>
              <a:srgbClr val="002060"/>
            </a:solidFill>
            <a:effectLst/>
          </a:endParaRPr>
        </a:p>
        <a:p>
          <a:endParaRPr lang="en-US" sz="1000" b="1" i="0">
            <a:solidFill>
              <a:srgbClr val="00206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4</xdr:row>
          <xdr:rowOff>0</xdr:rowOff>
        </xdr:from>
        <xdr:to>
          <xdr:col>5</xdr:col>
          <xdr:colOff>342900</xdr:colOff>
          <xdr:row>4</xdr:row>
          <xdr:rowOff>219075</xdr:rowOff>
        </xdr:to>
        <xdr:sp macro="" textlink="">
          <xdr:nvSpPr>
            <xdr:cNvPr id="1042" name="Check Box 18" descr="A check box to identify if there are changes to an existing listing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14</xdr:col>
      <xdr:colOff>600075</xdr:colOff>
      <xdr:row>34</xdr:row>
      <xdr:rowOff>95250</xdr:rowOff>
    </xdr:from>
    <xdr:to>
      <xdr:col>19</xdr:col>
      <xdr:colOff>57150</xdr:colOff>
      <xdr:row>35</xdr:row>
      <xdr:rowOff>152400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14839950" y="7019925"/>
          <a:ext cx="3990975" cy="24765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chemeClr val="bg1"/>
              </a:solidFill>
            </a:rPr>
            <a:t>  Taste</a:t>
          </a:r>
          <a:r>
            <a:rPr lang="en-US" sz="1000" b="1" baseline="0">
              <a:solidFill>
                <a:schemeClr val="bg1"/>
              </a:solidFill>
            </a:rPr>
            <a:t> Profile</a:t>
          </a:r>
          <a:endParaRPr lang="en-US" sz="1000" b="1">
            <a:solidFill>
              <a:schemeClr val="bg1"/>
            </a:solidFill>
          </a:endParaRPr>
        </a:p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</xdr:colOff>
      <xdr:row>29</xdr:row>
      <xdr:rowOff>28575</xdr:rowOff>
    </xdr:from>
    <xdr:to>
      <xdr:col>19</xdr:col>
      <xdr:colOff>9525</xdr:colOff>
      <xdr:row>30</xdr:row>
      <xdr:rowOff>180974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14849476" y="5867400"/>
          <a:ext cx="3933824" cy="342899"/>
        </a:xfrm>
        <a:prstGeom prst="roundRect">
          <a:avLst/>
        </a:prstGeom>
        <a:gradFill flip="none" rotWithShape="1">
          <a:gsLst>
            <a:gs pos="0">
              <a:schemeClr val="accent4">
                <a:lumMod val="75000"/>
                <a:shade val="30000"/>
                <a:satMod val="115000"/>
              </a:schemeClr>
            </a:gs>
            <a:gs pos="50000">
              <a:schemeClr val="accent4">
                <a:lumMod val="75000"/>
                <a:shade val="67500"/>
                <a:satMod val="115000"/>
              </a:schemeClr>
            </a:gs>
            <a:gs pos="100000">
              <a:schemeClr val="accent4">
                <a:lumMod val="75000"/>
                <a:shade val="100000"/>
                <a:satMod val="115000"/>
              </a:schemeClr>
            </a:gs>
          </a:gsLst>
          <a:path path="circle">
            <a:fillToRect l="100000" t="100000"/>
          </a:path>
          <a:tileRect r="-100000" b="-100000"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n-US" sz="1000" b="1">
              <a:solidFill>
                <a:schemeClr val="bg1"/>
              </a:solidFill>
            </a:rPr>
            <a:t>  </a:t>
          </a:r>
          <a:r>
            <a:rPr lang="en-US" sz="1100" b="1">
              <a:solidFill>
                <a:schemeClr val="bg1"/>
              </a:solidFill>
            </a:rPr>
            <a:t>Website Naming Convention</a:t>
          </a:r>
        </a:p>
        <a:p>
          <a:pPr algn="ctr"/>
          <a:endParaRPr lang="en-US" sz="1100" b="1">
            <a:solidFill>
              <a:schemeClr val="bg1"/>
            </a:solidFill>
          </a:endParaRPr>
        </a:p>
        <a:p>
          <a:pPr algn="l"/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000125</xdr:colOff>
      <xdr:row>34</xdr:row>
      <xdr:rowOff>171450</xdr:rowOff>
    </xdr:from>
    <xdr:to>
      <xdr:col>1</xdr:col>
      <xdr:colOff>1638300</xdr:colOff>
      <xdr:row>36</xdr:row>
      <xdr:rowOff>0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>
          <a:off x="2714625" y="7391400"/>
          <a:ext cx="638175" cy="247650"/>
        </a:xfrm>
        <a:prstGeom prst="roundRect">
          <a:avLst/>
        </a:prstGeom>
        <a:gradFill flip="none" rotWithShape="1">
          <a:gsLst>
            <a:gs pos="0">
              <a:schemeClr val="accent4">
                <a:lumMod val="60000"/>
                <a:lumOff val="40000"/>
                <a:tint val="66000"/>
                <a:satMod val="160000"/>
              </a:schemeClr>
            </a:gs>
            <a:gs pos="50000">
              <a:schemeClr val="accent4">
                <a:lumMod val="60000"/>
                <a:lumOff val="40000"/>
                <a:tint val="44500"/>
                <a:satMod val="160000"/>
              </a:schemeClr>
            </a:gs>
            <a:gs pos="100000">
              <a:schemeClr val="accent4">
                <a:lumMod val="60000"/>
                <a:lumOff val="40000"/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Body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27</xdr:row>
      <xdr:rowOff>19050</xdr:rowOff>
    </xdr:from>
    <xdr:to>
      <xdr:col>42</xdr:col>
      <xdr:colOff>0</xdr:colOff>
      <xdr:row>28</xdr:row>
      <xdr:rowOff>10477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8565475" y="5657850"/>
          <a:ext cx="4752975" cy="276225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>
                  <a:lumMod val="95000"/>
                </a:schemeClr>
              </a:solidFill>
            </a:rPr>
            <a:t>WEBSITE INFORMATION:</a:t>
          </a: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l"/>
          <a:endParaRPr lang="en-US" sz="1100" b="1">
            <a:solidFill>
              <a:schemeClr val="bg1">
                <a:lumMod val="95000"/>
              </a:schemeClr>
            </a:solidFill>
          </a:endParaRPr>
        </a:p>
        <a:p>
          <a:pPr algn="ctr"/>
          <a:endParaRPr lang="en-US" sz="11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35</xdr:col>
      <xdr:colOff>9525</xdr:colOff>
      <xdr:row>28</xdr:row>
      <xdr:rowOff>104776</xdr:rowOff>
    </xdr:from>
    <xdr:to>
      <xdr:col>42</xdr:col>
      <xdr:colOff>0</xdr:colOff>
      <xdr:row>36</xdr:row>
      <xdr:rowOff>1047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8575000" y="5934076"/>
          <a:ext cx="4743450" cy="1809749"/>
        </a:xfrm>
        <a:prstGeom prst="rect">
          <a:avLst/>
        </a:prstGeom>
        <a:gradFill flip="none" rotWithShape="1">
          <a:gsLst>
            <a:gs pos="0">
              <a:schemeClr val="accent4">
                <a:lumMod val="40000"/>
                <a:lumOff val="60000"/>
                <a:shade val="30000"/>
                <a:satMod val="115000"/>
              </a:schemeClr>
            </a:gs>
            <a:gs pos="50000">
              <a:schemeClr val="accent4">
                <a:lumMod val="40000"/>
                <a:lumOff val="60000"/>
                <a:shade val="67500"/>
                <a:satMod val="115000"/>
              </a:schemeClr>
            </a:gs>
            <a:gs pos="100000">
              <a:schemeClr val="accent4">
                <a:lumMod val="40000"/>
                <a:lumOff val="60000"/>
                <a:shade val="100000"/>
                <a:satMod val="115000"/>
              </a:schemeClr>
            </a:gs>
          </a:gsLst>
          <a:lin ang="13500000" scaled="1"/>
          <a:tileRect/>
        </a:gradFill>
        <a:ln w="9525" cmpd="sng">
          <a:solidFill>
            <a:schemeClr val="accent4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9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ation collected in this section will be used on MBLL's website. </a:t>
          </a:r>
        </a:p>
        <a:p>
          <a:endParaRPr lang="en-US" sz="5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Brand Website Address</a:t>
          </a:r>
          <a:r>
            <a:rPr lang="en-US" sz="900" baseline="0"/>
            <a:t> - this is the link that will be on Liquor Mart website that public customers can access to learn more about the product.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ing Notes </a:t>
          </a:r>
          <a:r>
            <a:rPr lang="en-US" sz="900" baseline="0"/>
            <a:t>- Information provided must be meaningful and useful (ex. aroma, taste identification, acidity, structure, texture, balance, etc.)</a:t>
          </a:r>
        </a:p>
        <a:p>
          <a:pPr marL="171450" indent="-171450">
            <a:buFont typeface="Wingdings" panose="05000000000000000000" pitchFamily="2" charset="2"/>
            <a:buChar char="v"/>
          </a:pPr>
          <a:r>
            <a:rPr lang="en-US" sz="900" b="1" baseline="0"/>
            <a:t>Taste Profile  </a:t>
          </a:r>
          <a:r>
            <a:rPr lang="en-US" sz="900" baseline="0"/>
            <a:t>- Select from the first drop-down menu to choose the badge that best decribes the </a:t>
          </a:r>
          <a:r>
            <a:rPr lang="en-US" sz="900" b="1" baseline="0"/>
            <a:t>product's body</a:t>
          </a:r>
          <a:r>
            <a:rPr lang="en-US" sz="900" baseline="0"/>
            <a:t>, select from the second drop-down menu to choose the badge that best decribes the </a:t>
          </a:r>
          <a:r>
            <a:rPr lang="en-US" sz="900" b="1" baseline="0"/>
            <a:t>product's dominant flavour.</a:t>
          </a:r>
        </a:p>
        <a:p>
          <a:endParaRPr lang="en-US" sz="500" baseline="0"/>
        </a:p>
        <a:p>
          <a:r>
            <a:rPr lang="en-US" sz="850" b="1" i="1" baseline="0">
              <a:solidFill>
                <a:srgbClr val="C00000"/>
              </a:solidFill>
            </a:rPr>
            <a:t>A high-resolution product image MUST accompany every application to be considered. Minimum resolution: Bottle/can - 3" wide at 300 dpi or Case/package - 5" wide at 300 dpi. Please provide the full label image and bottle shot.</a:t>
          </a:r>
        </a:p>
      </xdr:txBody>
    </xdr:sp>
    <xdr:clientData/>
  </xdr:twoCellAnchor>
  <xdr:twoCellAnchor>
    <xdr:from>
      <xdr:col>35</xdr:col>
      <xdr:colOff>0</xdr:colOff>
      <xdr:row>80</xdr:row>
      <xdr:rowOff>57151</xdr:rowOff>
    </xdr:from>
    <xdr:to>
      <xdr:col>42</xdr:col>
      <xdr:colOff>0</xdr:colOff>
      <xdr:row>81</xdr:row>
      <xdr:rowOff>13335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0467975" y="16221076"/>
          <a:ext cx="4667250" cy="304800"/>
        </a:xfrm>
        <a:prstGeom prst="rect">
          <a:avLst/>
        </a:prstGeom>
        <a:solidFill>
          <a:schemeClr val="accent4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bg1"/>
              </a:solidFill>
            </a:rPr>
            <a:t>PAYEE</a:t>
          </a:r>
          <a:r>
            <a:rPr lang="en-US" sz="1100" b="1" baseline="0">
              <a:solidFill>
                <a:schemeClr val="bg1"/>
              </a:solidFill>
            </a:rPr>
            <a:t> DETAILS: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162050</xdr:colOff>
      <xdr:row>34</xdr:row>
      <xdr:rowOff>114300</xdr:rowOff>
    </xdr:from>
    <xdr:to>
      <xdr:col>1</xdr:col>
      <xdr:colOff>590550</xdr:colOff>
      <xdr:row>36</xdr:row>
      <xdr:rowOff>57150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>
          <a:off x="1162050" y="7058025"/>
          <a:ext cx="1143000" cy="361950"/>
        </a:xfrm>
        <a:prstGeom prst="round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chemeClr val="bg1"/>
              </a:solidFill>
            </a:rPr>
            <a:t>Taste Profile:</a:t>
          </a: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247650</xdr:colOff>
      <xdr:row>34</xdr:row>
      <xdr:rowOff>171450</xdr:rowOff>
    </xdr:from>
    <xdr:to>
      <xdr:col>4</xdr:col>
      <xdr:colOff>981075</xdr:colOff>
      <xdr:row>36</xdr:row>
      <xdr:rowOff>0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/>
      </xdr:nvSpPr>
      <xdr:spPr>
        <a:xfrm>
          <a:off x="5038725" y="7115175"/>
          <a:ext cx="733425" cy="247650"/>
        </a:xfrm>
        <a:prstGeom prst="roundRect">
          <a:avLst/>
        </a:prstGeom>
        <a:gradFill flip="none" rotWithShape="1">
          <a:gsLst>
            <a:gs pos="0">
              <a:schemeClr val="accent4">
                <a:lumMod val="60000"/>
                <a:lumOff val="40000"/>
                <a:tint val="66000"/>
                <a:satMod val="160000"/>
              </a:schemeClr>
            </a:gs>
            <a:gs pos="50000">
              <a:schemeClr val="accent4">
                <a:lumMod val="60000"/>
                <a:lumOff val="40000"/>
                <a:tint val="44500"/>
                <a:satMod val="160000"/>
              </a:schemeClr>
            </a:gs>
            <a:gs pos="100000">
              <a:schemeClr val="accent4">
                <a:lumMod val="60000"/>
                <a:lumOff val="40000"/>
                <a:tint val="23500"/>
                <a:satMod val="160000"/>
              </a:scheme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000" b="1">
              <a:solidFill>
                <a:schemeClr val="accent1">
                  <a:lumMod val="75000"/>
                </a:schemeClr>
              </a:solidFill>
            </a:rPr>
            <a:t>  Flavour:</a:t>
          </a:r>
        </a:p>
        <a:p>
          <a:pPr algn="l"/>
          <a:endParaRPr lang="en-US" sz="1000" b="1">
            <a:solidFill>
              <a:schemeClr val="accent1">
                <a:lumMod val="75000"/>
              </a:schemeClr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5</xdr:col>
      <xdr:colOff>0</xdr:colOff>
      <xdr:row>3</xdr:row>
      <xdr:rowOff>38100</xdr:rowOff>
    </xdr:from>
    <xdr:to>
      <xdr:col>42</xdr:col>
      <xdr:colOff>0</xdr:colOff>
      <xdr:row>9</xdr:row>
      <xdr:rowOff>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467975" y="952500"/>
          <a:ext cx="4667250" cy="1057275"/>
        </a:xfrm>
        <a:prstGeom prst="rect">
          <a:avLst/>
        </a:prstGeom>
        <a:gradFill flip="none" rotWithShape="1">
          <a:gsLst>
            <a:gs pos="54000">
              <a:schemeClr val="accent4">
                <a:lumMod val="75000"/>
              </a:schemeClr>
            </a:gs>
            <a:gs pos="4000">
              <a:srgbClr val="703A61"/>
            </a:gs>
            <a:gs pos="82000">
              <a:srgbClr val="7030A0"/>
            </a:gs>
          </a:gsLst>
          <a:lin ang="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>
              <a:solidFill>
                <a:schemeClr val="bg1">
                  <a:lumMod val="95000"/>
                </a:schemeClr>
              </a:solidFill>
            </a:rPr>
            <a:t>Submitted For - please</a:t>
          </a: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 choose from the Drop-down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 if previously listed</a:t>
          </a:r>
        </a:p>
        <a:p>
          <a:pPr marL="171450" indent="-171450" algn="l">
            <a:buFont typeface="Wingdings" panose="05000000000000000000" pitchFamily="2" charset="2"/>
            <a:buChar char="Ø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Change to Existing Listing - if check: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Indicate Item number. Indicate the changes from the drop-down (Reactivation, Replacement and Other)</a:t>
          </a:r>
        </a:p>
        <a:p>
          <a:pPr marL="628650" lvl="1" indent="-171450" algn="l">
            <a:buFont typeface="Courier New" panose="02070309020205020404" pitchFamily="49" charset="0"/>
            <a:buChar char="o"/>
          </a:pPr>
          <a:r>
            <a:rPr lang="en-US" sz="950" b="1" baseline="0">
              <a:solidFill>
                <a:schemeClr val="bg1">
                  <a:lumMod val="95000"/>
                </a:schemeClr>
              </a:solidFill>
            </a:rPr>
            <a:t>Other - please indicate what is the change</a:t>
          </a:r>
        </a:p>
      </xdr:txBody>
    </xdr:sp>
    <xdr:clientData/>
  </xdr:twoCellAnchor>
  <xdr:twoCellAnchor>
    <xdr:from>
      <xdr:col>15</xdr:col>
      <xdr:colOff>600075</xdr:colOff>
      <xdr:row>38</xdr:row>
      <xdr:rowOff>19050</xdr:rowOff>
    </xdr:from>
    <xdr:to>
      <xdr:col>19</xdr:col>
      <xdr:colOff>28574</xdr:colOff>
      <xdr:row>38</xdr:row>
      <xdr:rowOff>26670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>
          <a:off x="15640050" y="7962900"/>
          <a:ext cx="3352799" cy="247650"/>
        </a:xfrm>
        <a:prstGeom prst="round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solidFill>
                <a:sysClr val="windowText" lastClr="000000"/>
              </a:solidFill>
            </a:rPr>
            <a:t>  Warnings</a:t>
          </a:r>
          <a:r>
            <a:rPr lang="en-US" sz="1000" b="1" baseline="0">
              <a:solidFill>
                <a:sysClr val="windowText" lastClr="000000"/>
              </a:solidFill>
            </a:rPr>
            <a:t> from PIF</a:t>
          </a:r>
          <a:endParaRPr lang="en-US" sz="1000" b="1">
            <a:solidFill>
              <a:sysClr val="windowText" lastClr="000000"/>
            </a:solidFill>
          </a:endParaRPr>
        </a:p>
        <a:p>
          <a:pPr algn="l"/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FDECAC-D1C4-4496-A80F-FC07D656358D}" name="Table1" displayName="Table1" ref="A1:D9" totalsRowShown="0" headerRowDxfId="42">
  <autoFilter ref="A1:D9" xr:uid="{124038CC-AA52-4A54-B8CE-0AEB27FAC3E8}"/>
  <tableColumns count="4">
    <tableColumn id="1" xr3:uid="{15FAC158-BA45-4A82-B1DF-B725B8FFD400}" name="ITEM_TYPE_2"/>
    <tableColumn id="2" xr3:uid="{EEB98D0C-B6C4-41B9-B2F0-6D6196E7ADEF}" name="Cider2"/>
    <tableColumn id="3" xr3:uid="{008DC5C7-3DAC-4484-B203-622C5FA686FF}" name="Coolers2"/>
    <tableColumn id="4" xr3:uid="{E9A8D84B-DF9A-40F6-A557-76D836013CFA}" name="Refreshment_Beverage_Keg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mbllpartners.ca/liquor-partners/liquor-agents-suppliers" TargetMode="External"/><Relationship Id="rId1" Type="http://schemas.openxmlformats.org/officeDocument/2006/relationships/hyperlink" Target="https://www.mbllpartners.ca/sites/mbll_b2b/files/pdf_pamphlets/Product%20Listing%20Information_0.pdf" TargetMode="External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</sheetPr>
  <dimension ref="A1:AP122"/>
  <sheetViews>
    <sheetView showGridLines="0" tabSelected="1" zoomScale="85" zoomScaleNormal="85" workbookViewId="0">
      <selection activeCell="E25" sqref="E25"/>
    </sheetView>
  </sheetViews>
  <sheetFormatPr defaultColWidth="0" defaultRowHeight="15" zeroHeight="1" x14ac:dyDescent="0.25"/>
  <cols>
    <col min="1" max="2" width="25.7109375" style="58" customWidth="1"/>
    <col min="3" max="3" width="16.85546875" style="58" customWidth="1"/>
    <col min="4" max="4" width="14.28515625" style="58" customWidth="1"/>
    <col min="5" max="5" width="15.7109375" style="58" customWidth="1"/>
    <col min="6" max="7" width="12.7109375" style="58" customWidth="1"/>
    <col min="8" max="8" width="14" style="58" customWidth="1"/>
    <col min="9" max="9" width="17.28515625" style="58" customWidth="1"/>
    <col min="10" max="10" width="15" style="58" customWidth="1"/>
    <col min="11" max="11" width="2.28515625" style="58" customWidth="1"/>
    <col min="12" max="12" width="17.42578125" style="2" hidden="1" customWidth="1"/>
    <col min="13" max="13" width="23.5703125" style="2" hidden="1" customWidth="1"/>
    <col min="14" max="14" width="19.7109375" style="2" hidden="1" customWidth="1"/>
    <col min="15" max="16" width="9.140625" style="2" hidden="1" customWidth="1"/>
    <col min="17" max="18" width="16" style="2" hidden="1" customWidth="1"/>
    <col min="19" max="19" width="17.7109375" style="2" hidden="1" customWidth="1"/>
    <col min="20" max="20" width="9.140625" style="2" hidden="1" customWidth="1"/>
    <col min="21" max="21" width="1" style="33" hidden="1" customWidth="1"/>
    <col min="22" max="34" width="9.140625" style="2" hidden="1" customWidth="1"/>
    <col min="35" max="35" width="1.28515625" style="301" customWidth="1"/>
    <col min="36" max="36" width="12.28515625" style="2" customWidth="1"/>
    <col min="37" max="37" width="10.42578125" style="2" customWidth="1"/>
    <col min="38" max="38" width="10.7109375" style="2" customWidth="1"/>
    <col min="39" max="39" width="10.42578125" style="2" customWidth="1"/>
    <col min="40" max="42" width="9.140625" style="2" customWidth="1"/>
    <col min="43" max="16384" width="9.140625" style="2" hidden="1"/>
  </cols>
  <sheetData>
    <row r="1" spans="1:35" ht="23.25" x14ac:dyDescent="0.35">
      <c r="A1" s="77"/>
      <c r="B1" s="410" t="s">
        <v>35</v>
      </c>
      <c r="C1" s="410"/>
      <c r="D1" s="410"/>
      <c r="E1" s="410"/>
      <c r="F1" s="410"/>
      <c r="G1" s="410"/>
      <c r="H1" s="410"/>
      <c r="I1" s="410"/>
      <c r="J1" s="78"/>
      <c r="K1" s="79"/>
      <c r="L1" s="406" t="s">
        <v>264</v>
      </c>
      <c r="M1" s="407"/>
      <c r="N1" s="407"/>
      <c r="O1" s="407"/>
      <c r="P1" s="407"/>
      <c r="Q1" s="407"/>
      <c r="R1" s="407"/>
      <c r="S1" s="407"/>
      <c r="T1" s="408"/>
      <c r="V1" s="293" t="s">
        <v>281</v>
      </c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</row>
    <row r="2" spans="1:35" ht="24" thickBot="1" x14ac:dyDescent="0.4">
      <c r="A2" s="80"/>
      <c r="B2" s="411" t="s">
        <v>353</v>
      </c>
      <c r="C2" s="411"/>
      <c r="D2" s="411"/>
      <c r="E2" s="411"/>
      <c r="F2" s="411"/>
      <c r="G2" s="411"/>
      <c r="H2" s="411"/>
      <c r="I2" s="411"/>
      <c r="J2" s="81"/>
      <c r="K2" s="82" t="s">
        <v>1016</v>
      </c>
      <c r="L2" s="250" t="s">
        <v>265</v>
      </c>
      <c r="M2" s="254"/>
      <c r="N2" s="251"/>
      <c r="O2" s="252"/>
      <c r="P2" s="252"/>
      <c r="Q2" s="252"/>
      <c r="R2" s="252"/>
      <c r="S2" s="252"/>
      <c r="T2" s="253" t="b">
        <v>0</v>
      </c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</row>
    <row r="3" spans="1:35" s="12" customFormat="1" ht="24.75" customHeight="1" thickBot="1" x14ac:dyDescent="0.3">
      <c r="A3" s="329" t="s">
        <v>297</v>
      </c>
      <c r="B3" s="330"/>
      <c r="C3" s="330"/>
      <c r="D3" s="330"/>
      <c r="E3" s="330"/>
      <c r="F3" s="330"/>
      <c r="G3" s="330"/>
      <c r="H3" s="330"/>
      <c r="I3" s="330"/>
      <c r="J3" s="330"/>
      <c r="K3" s="243"/>
      <c r="L3" s="255" t="s">
        <v>150</v>
      </c>
      <c r="M3" s="35"/>
      <c r="N3" s="262"/>
      <c r="O3" s="263"/>
      <c r="P3" s="264"/>
      <c r="Q3" s="267" t="s">
        <v>153</v>
      </c>
      <c r="R3" s="36"/>
      <c r="S3" s="65" t="str" cm="1">
        <f t="array" ref="S3">IFERROR(VLOOKUP(R3:R3,'Data Validation 2'!Q:R,2,0),"")</f>
        <v/>
      </c>
      <c r="T3" s="266"/>
      <c r="U3" s="42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302"/>
    </row>
    <row r="4" spans="1:35" s="12" customFormat="1" ht="9.75" customHeight="1" x14ac:dyDescent="0.25">
      <c r="A4" s="216"/>
      <c r="B4" s="217"/>
      <c r="C4" s="217"/>
      <c r="D4" s="218"/>
      <c r="E4" s="218"/>
      <c r="F4" s="218"/>
      <c r="G4" s="218"/>
      <c r="H4" s="218"/>
      <c r="I4" s="218"/>
      <c r="J4" s="218"/>
      <c r="K4" s="219"/>
      <c r="L4" s="255"/>
      <c r="M4" s="261"/>
      <c r="N4" s="262"/>
      <c r="O4" s="263"/>
      <c r="P4" s="264"/>
      <c r="Q4" s="265"/>
      <c r="R4" s="224"/>
      <c r="S4" s="224"/>
      <c r="T4" s="266"/>
      <c r="U4" s="42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302"/>
    </row>
    <row r="5" spans="1:35" s="12" customFormat="1" ht="20.100000000000001" customHeight="1" x14ac:dyDescent="0.25">
      <c r="A5" s="220" t="s">
        <v>292</v>
      </c>
      <c r="B5" s="412"/>
      <c r="C5" s="413"/>
      <c r="D5" s="221"/>
      <c r="E5" s="222" t="s">
        <v>149</v>
      </c>
      <c r="F5" s="223"/>
      <c r="G5" s="224"/>
      <c r="H5" s="225" t="str">
        <f>IF(T2=FALSE,"Item Number if previously Listed:  ","")</f>
        <v xml:space="preserve">Item Number if previously Listed:  </v>
      </c>
      <c r="I5" s="226"/>
      <c r="J5" s="227"/>
      <c r="K5" s="228"/>
      <c r="L5" s="255" t="s">
        <v>151</v>
      </c>
      <c r="M5" s="69"/>
      <c r="N5" s="70" t="str">
        <f>IF(M5="","",VLOOKUP(M5,'Data Validation 2'!S:T,2,0))</f>
        <v/>
      </c>
      <c r="O5" s="224"/>
      <c r="P5" s="269"/>
      <c r="Q5" s="224"/>
      <c r="R5" s="267" t="s">
        <v>305</v>
      </c>
      <c r="S5" s="40"/>
      <c r="T5" s="266"/>
      <c r="U5" s="42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302"/>
    </row>
    <row r="6" spans="1:35" s="12" customFormat="1" ht="16.5" customHeight="1" x14ac:dyDescent="0.25">
      <c r="A6" s="224"/>
      <c r="B6" s="224"/>
      <c r="C6" s="224"/>
      <c r="D6" s="229"/>
      <c r="E6" s="230" t="str">
        <f>IF(T2=TRUE,"Item Number:","")</f>
        <v/>
      </c>
      <c r="F6" s="226"/>
      <c r="G6" s="225" t="str">
        <f>IF(T2=TRUE,"Change:","")</f>
        <v/>
      </c>
      <c r="H6" s="231"/>
      <c r="I6" s="232"/>
      <c r="J6" s="233" t="str">
        <f>IF(H6="Other","What is the change?","")</f>
        <v/>
      </c>
      <c r="K6" s="234"/>
      <c r="L6" s="255" t="s">
        <v>152</v>
      </c>
      <c r="M6" s="71"/>
      <c r="N6" s="70" t="str">
        <f>IF(M6="","",(VLOOKUP(M6,'Data Validation 2'!U:V,2,0)))</f>
        <v/>
      </c>
      <c r="O6" s="224"/>
      <c r="P6" s="269"/>
      <c r="Q6" s="224"/>
      <c r="R6" s="267" t="s">
        <v>155</v>
      </c>
      <c r="S6" s="38"/>
      <c r="T6" s="266"/>
      <c r="U6" s="42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302"/>
    </row>
    <row r="7" spans="1:35" s="12" customFormat="1" ht="15.75" customHeight="1" thickBot="1" x14ac:dyDescent="0.3">
      <c r="A7" s="235"/>
      <c r="B7" s="236"/>
      <c r="C7" s="236"/>
      <c r="D7" s="236"/>
      <c r="E7" s="237"/>
      <c r="F7" s="238"/>
      <c r="G7" s="239"/>
      <c r="H7" s="237"/>
      <c r="I7" s="240"/>
      <c r="J7" s="241"/>
      <c r="K7" s="242"/>
      <c r="L7" s="255" t="s">
        <v>154</v>
      </c>
      <c r="M7" s="71"/>
      <c r="N7" s="72" t="str">
        <f>IF(M7="","",(VLOOKUP(M7,'Data Validation 2'!Y:Z,2,0)))</f>
        <v/>
      </c>
      <c r="O7" s="224"/>
      <c r="P7" s="269"/>
      <c r="Q7" s="270"/>
      <c r="R7" s="224"/>
      <c r="S7" s="224"/>
      <c r="T7" s="268"/>
      <c r="U7" s="42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302"/>
    </row>
    <row r="8" spans="1:35" ht="18" customHeight="1" thickBot="1" x14ac:dyDescent="0.3">
      <c r="A8" s="417" t="s">
        <v>273</v>
      </c>
      <c r="B8" s="418"/>
      <c r="C8" s="418"/>
      <c r="D8" s="418"/>
      <c r="E8" s="418"/>
      <c r="F8" s="418"/>
      <c r="G8" s="418"/>
      <c r="H8" s="418"/>
      <c r="I8" s="418"/>
      <c r="J8" s="418"/>
      <c r="K8" s="419"/>
      <c r="L8" s="255" t="s">
        <v>156</v>
      </c>
      <c r="M8" s="73"/>
      <c r="N8" s="72" t="str">
        <f>IF(M8="","",(VLOOKUP(M8,'Data Validation 2'!AJ:AK,2,0)))</f>
        <v/>
      </c>
      <c r="O8" s="224"/>
      <c r="P8" s="224"/>
      <c r="Q8" s="224"/>
      <c r="R8" s="267" t="s">
        <v>241</v>
      </c>
      <c r="S8" s="39"/>
      <c r="T8" s="268"/>
      <c r="V8" s="294"/>
      <c r="W8" s="294"/>
      <c r="X8" s="294"/>
      <c r="Y8" s="294"/>
      <c r="Z8" s="294"/>
      <c r="AA8" s="294"/>
      <c r="AB8" s="294"/>
      <c r="AC8" s="294"/>
      <c r="AD8" s="294"/>
      <c r="AE8" s="294"/>
      <c r="AF8" s="294"/>
      <c r="AG8" s="294"/>
      <c r="AH8" s="294"/>
    </row>
    <row r="9" spans="1:35" ht="6.75" customHeight="1" x14ac:dyDescent="0.25">
      <c r="A9" s="120"/>
      <c r="B9" s="111"/>
      <c r="C9" s="111"/>
      <c r="D9" s="111"/>
      <c r="E9" s="111"/>
      <c r="F9" s="111"/>
      <c r="G9" s="111"/>
      <c r="H9" s="111"/>
      <c r="I9" s="111"/>
      <c r="J9" s="111"/>
      <c r="K9" s="136"/>
      <c r="L9" s="256"/>
      <c r="M9" s="224"/>
      <c r="N9" s="224"/>
      <c r="O9" s="224"/>
      <c r="P9" s="224"/>
      <c r="Q9" s="224"/>
      <c r="R9" s="265"/>
      <c r="S9" s="224"/>
      <c r="T9" s="268"/>
      <c r="V9" s="294"/>
      <c r="W9" s="294"/>
      <c r="X9" s="294"/>
      <c r="Y9" s="294"/>
      <c r="Z9" s="294"/>
      <c r="AA9" s="294"/>
      <c r="AB9" s="294"/>
      <c r="AC9" s="294"/>
      <c r="AD9" s="294"/>
      <c r="AE9" s="294"/>
      <c r="AF9" s="294"/>
      <c r="AG9" s="294"/>
      <c r="AH9" s="294"/>
    </row>
    <row r="10" spans="1:35" ht="20.100000000000001" customHeight="1" x14ac:dyDescent="0.25">
      <c r="A10" s="139"/>
      <c r="B10" s="128"/>
      <c r="C10" s="140"/>
      <c r="D10" s="111"/>
      <c r="E10" s="111"/>
      <c r="F10" s="111"/>
      <c r="G10" s="111"/>
      <c r="H10" s="111"/>
      <c r="I10" s="111"/>
      <c r="J10" s="111"/>
      <c r="K10" s="136"/>
      <c r="L10" s="255" t="s">
        <v>157</v>
      </c>
      <c r="M10" s="74"/>
      <c r="N10" s="75" t="str">
        <f>IF(M10="","",VLOOKUP(M10,'Data Validation 2'!AL:AM,2,0))</f>
        <v/>
      </c>
      <c r="O10" s="224"/>
      <c r="P10" s="224"/>
      <c r="Q10" s="224"/>
      <c r="R10" s="267" t="s">
        <v>169</v>
      </c>
      <c r="S10" s="41"/>
      <c r="T10" s="268"/>
      <c r="V10" s="294"/>
      <c r="W10" s="294"/>
      <c r="X10" s="294"/>
      <c r="Y10" s="294"/>
      <c r="Z10" s="294"/>
      <c r="AA10" s="294"/>
      <c r="AB10" s="294"/>
      <c r="AC10" s="294"/>
      <c r="AD10" s="294"/>
      <c r="AE10" s="294"/>
      <c r="AF10" s="294"/>
      <c r="AG10" s="294"/>
      <c r="AH10" s="294"/>
    </row>
    <row r="11" spans="1:35" ht="17.100000000000001" customHeight="1" x14ac:dyDescent="0.25">
      <c r="A11" s="141" t="s">
        <v>296</v>
      </c>
      <c r="B11" s="11"/>
      <c r="C11" s="142"/>
      <c r="D11" s="111"/>
      <c r="E11" s="143" t="s">
        <v>0</v>
      </c>
      <c r="F11" s="415"/>
      <c r="G11" s="416"/>
      <c r="H11" s="144" t="s">
        <v>339</v>
      </c>
      <c r="I11" s="142"/>
      <c r="J11" s="111"/>
      <c r="K11" s="136"/>
      <c r="L11" s="255" t="str">
        <f>IF(E39="Private Distribution","Region/Brewery:","")</f>
        <v/>
      </c>
      <c r="M11" s="270"/>
      <c r="N11" s="275" t="str">
        <f>IFERROR(VLOOKUP(M11:M11,'Data Validation 1'!#REF!,2,0),"")</f>
        <v/>
      </c>
      <c r="O11" s="270"/>
      <c r="P11" s="224"/>
      <c r="Q11" s="224"/>
      <c r="R11" s="267" t="s">
        <v>170</v>
      </c>
      <c r="S11" s="76"/>
      <c r="T11" s="268"/>
      <c r="V11" s="294"/>
      <c r="W11" s="294"/>
      <c r="X11" s="294"/>
      <c r="Y11" s="294"/>
      <c r="Z11" s="294"/>
      <c r="AA11" s="294"/>
      <c r="AB11" s="294"/>
      <c r="AC11" s="294"/>
      <c r="AD11" s="294"/>
      <c r="AE11" s="294"/>
      <c r="AF11" s="294"/>
      <c r="AG11" s="294"/>
      <c r="AH11" s="294"/>
    </row>
    <row r="12" spans="1:35" ht="17.100000000000001" customHeight="1" x14ac:dyDescent="0.25">
      <c r="A12" s="141" t="s">
        <v>474</v>
      </c>
      <c r="B12" s="11"/>
      <c r="C12" s="140"/>
      <c r="D12" s="111"/>
      <c r="E12" s="143" t="s">
        <v>1</v>
      </c>
      <c r="F12" s="420"/>
      <c r="G12" s="421"/>
      <c r="H12" s="142"/>
      <c r="I12" s="143" t="s">
        <v>285</v>
      </c>
      <c r="J12" s="61"/>
      <c r="K12" s="312"/>
      <c r="L12" s="255" t="s">
        <v>158</v>
      </c>
      <c r="M12" s="66"/>
      <c r="N12" s="276"/>
      <c r="O12" s="224"/>
      <c r="P12" s="224"/>
      <c r="Q12" s="271"/>
      <c r="R12" s="267" t="s">
        <v>168</v>
      </c>
      <c r="S12" s="11"/>
      <c r="T12" s="268"/>
      <c r="V12" s="294"/>
      <c r="W12" s="294"/>
      <c r="X12" s="294"/>
      <c r="Y12" s="294"/>
      <c r="Z12" s="294"/>
      <c r="AA12" s="294"/>
      <c r="AB12" s="294"/>
      <c r="AC12" s="294"/>
      <c r="AD12" s="294"/>
      <c r="AE12" s="294"/>
      <c r="AF12" s="294"/>
      <c r="AG12" s="294"/>
      <c r="AH12" s="294"/>
    </row>
    <row r="13" spans="1:35" ht="17.100000000000001" customHeight="1" x14ac:dyDescent="0.25">
      <c r="A13" s="141" t="s">
        <v>475</v>
      </c>
      <c r="B13" s="247"/>
      <c r="C13" s="140"/>
      <c r="D13" s="111"/>
      <c r="E13" s="106" t="str">
        <f>IF(F12="","",IF(F12="Canada","Canadian Province:",IF(F12="U.S.A.","State of Origin:","")))</f>
        <v/>
      </c>
      <c r="F13" s="422"/>
      <c r="G13" s="422"/>
      <c r="H13" s="142"/>
      <c r="I13" s="143" t="s">
        <v>284</v>
      </c>
      <c r="J13" s="11"/>
      <c r="K13" s="310"/>
      <c r="L13" s="255" t="s">
        <v>159</v>
      </c>
      <c r="M13" s="67"/>
      <c r="N13" s="276"/>
      <c r="O13" s="224"/>
      <c r="P13" s="224"/>
      <c r="Q13" s="271"/>
      <c r="R13" s="265"/>
      <c r="S13" s="224"/>
      <c r="T13" s="268"/>
      <c r="V13" s="294"/>
      <c r="W13" s="294"/>
      <c r="X13" s="294"/>
      <c r="Y13" s="294"/>
      <c r="Z13" s="294"/>
      <c r="AA13" s="294"/>
      <c r="AB13" s="294"/>
      <c r="AC13" s="294"/>
      <c r="AD13" s="294"/>
      <c r="AE13" s="294"/>
      <c r="AF13" s="294"/>
      <c r="AG13" s="294"/>
      <c r="AH13" s="294"/>
    </row>
    <row r="14" spans="1:35" ht="15" customHeight="1" x14ac:dyDescent="0.25">
      <c r="A14" s="139" t="str">
        <f>IF(B13="Hard Seltzers","Grams of Sugar:","")</f>
        <v/>
      </c>
      <c r="B14" s="145"/>
      <c r="C14" s="146" t="str">
        <f>IF(B12="Hard Seltzers","&lt;-- per serving size","")</f>
        <v/>
      </c>
      <c r="D14" s="111"/>
      <c r="E14" s="111"/>
      <c r="F14" s="111"/>
      <c r="G14" s="111"/>
      <c r="H14" s="189"/>
      <c r="I14" s="143" t="s">
        <v>599</v>
      </c>
      <c r="J14" s="292"/>
      <c r="K14" s="136"/>
      <c r="L14" s="255" t="s">
        <v>160</v>
      </c>
      <c r="M14" s="67"/>
      <c r="N14" s="276"/>
      <c r="O14" s="270"/>
      <c r="P14" s="224"/>
      <c r="Q14" s="224"/>
      <c r="R14" s="267" t="s">
        <v>171</v>
      </c>
      <c r="S14" s="11"/>
      <c r="T14" s="268"/>
      <c r="V14" s="294"/>
      <c r="W14" s="294"/>
      <c r="X14" s="294"/>
      <c r="Y14" s="294"/>
      <c r="Z14" s="294"/>
      <c r="AA14" s="294"/>
      <c r="AB14" s="294"/>
      <c r="AC14" s="294"/>
      <c r="AD14" s="294"/>
      <c r="AE14" s="294"/>
      <c r="AF14" s="294"/>
      <c r="AG14" s="294"/>
      <c r="AH14" s="294"/>
    </row>
    <row r="15" spans="1:35" x14ac:dyDescent="0.25">
      <c r="A15" s="147" t="s">
        <v>298</v>
      </c>
      <c r="B15" s="11"/>
      <c r="C15" s="148" t="s">
        <v>299</v>
      </c>
      <c r="D15" s="111"/>
      <c r="E15" s="111"/>
      <c r="F15" s="111"/>
      <c r="G15" s="111"/>
      <c r="H15" s="111"/>
      <c r="I15" s="106" t="str">
        <f>IF(B11="Spirits","100% Grape Based:","")</f>
        <v/>
      </c>
      <c r="J15" s="193"/>
      <c r="K15" s="130"/>
      <c r="L15" s="255" t="s">
        <v>161</v>
      </c>
      <c r="M15" s="67"/>
      <c r="N15" s="224"/>
      <c r="O15" s="272"/>
      <c r="P15" s="224"/>
      <c r="Q15" s="224"/>
      <c r="R15" s="267" t="s">
        <v>172</v>
      </c>
      <c r="S15" s="11"/>
      <c r="T15" s="268"/>
      <c r="V15" s="294"/>
      <c r="W15" s="294"/>
      <c r="X15" s="294"/>
      <c r="Y15" s="294"/>
      <c r="Z15" s="294"/>
      <c r="AA15" s="294"/>
      <c r="AB15" s="294"/>
      <c r="AC15" s="294"/>
      <c r="AD15" s="294"/>
      <c r="AE15" s="294"/>
      <c r="AF15" s="294"/>
      <c r="AG15" s="294"/>
      <c r="AH15" s="294"/>
    </row>
    <row r="16" spans="1:35" ht="15" customHeight="1" x14ac:dyDescent="0.25">
      <c r="A16" s="150"/>
      <c r="B16" s="311"/>
      <c r="C16" s="380" t="str">
        <f>IF(B15="Yes","&lt;-- How many mg/L does it contain","")</f>
        <v/>
      </c>
      <c r="D16" s="111"/>
      <c r="E16" s="111"/>
      <c r="F16" s="111"/>
      <c r="G16" s="111"/>
      <c r="H16" s="111"/>
      <c r="I16" s="308" t="str">
        <f>IF(OR(B12="Flavoured_Beer",B13="Flavoured"),"Ingredients List:","")</f>
        <v/>
      </c>
      <c r="J16" s="128"/>
      <c r="K16" s="152"/>
      <c r="L16" s="257" t="s">
        <v>267</v>
      </c>
      <c r="M16" s="68"/>
      <c r="N16" s="224"/>
      <c r="O16" s="272"/>
      <c r="P16" s="224"/>
      <c r="Q16" s="224"/>
      <c r="R16" s="224"/>
      <c r="S16" s="224"/>
      <c r="T16" s="268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</row>
    <row r="17" spans="1:34" ht="17.45" customHeight="1" x14ac:dyDescent="0.25">
      <c r="A17" s="150"/>
      <c r="B17" s="111"/>
      <c r="C17" s="111"/>
      <c r="D17" s="111"/>
      <c r="E17" s="111"/>
      <c r="F17" s="111"/>
      <c r="G17" s="111"/>
      <c r="H17" s="111"/>
      <c r="I17" s="111"/>
      <c r="J17" s="307" t="str">
        <f>IF(I16&lt;&gt;"","Please note, a full ingredients list is required for Flavoured Beer products ^","")</f>
        <v/>
      </c>
      <c r="K17" s="130"/>
      <c r="L17" s="256"/>
      <c r="M17" s="224"/>
      <c r="N17" s="277"/>
      <c r="O17" s="273" t="str">
        <f>IF(M6="WineType","WineSubType",IF(M6="SpiritType","SpiritSubType",""))</f>
        <v/>
      </c>
      <c r="P17" s="224"/>
      <c r="Q17" s="224"/>
      <c r="R17" s="224"/>
      <c r="S17" s="224"/>
      <c r="T17" s="268"/>
      <c r="V17" s="294"/>
      <c r="W17" s="294"/>
      <c r="X17" s="294"/>
      <c r="Y17" s="294"/>
      <c r="Z17" s="294"/>
      <c r="AA17" s="294"/>
      <c r="AB17" s="294"/>
      <c r="AC17" s="294"/>
      <c r="AD17" s="294"/>
      <c r="AE17" s="294"/>
      <c r="AF17" s="294"/>
      <c r="AG17" s="294"/>
      <c r="AH17" s="294"/>
    </row>
    <row r="18" spans="1:34" ht="18.75" customHeight="1" x14ac:dyDescent="0.25">
      <c r="A18" s="153" t="s">
        <v>2</v>
      </c>
      <c r="B18" s="400"/>
      <c r="C18" s="401"/>
      <c r="D18" s="401"/>
      <c r="E18" s="402"/>
      <c r="F18" s="339"/>
      <c r="G18" s="376" t="s">
        <v>974</v>
      </c>
      <c r="H18" s="333"/>
      <c r="I18" s="334"/>
      <c r="J18" s="335"/>
      <c r="K18" s="130"/>
      <c r="L18" s="258" t="str">
        <f>IF(M16&lt;&gt;"Yes","","Season")</f>
        <v/>
      </c>
      <c r="M18" s="281"/>
      <c r="N18" s="224"/>
      <c r="O18" s="273"/>
      <c r="P18" s="224"/>
      <c r="Q18" s="224"/>
      <c r="R18" s="274" t="s">
        <v>268</v>
      </c>
      <c r="S18" s="270"/>
      <c r="T18" s="268"/>
      <c r="V18" s="294"/>
      <c r="W18" s="294"/>
      <c r="X18" s="294"/>
      <c r="Y18" s="294"/>
      <c r="Z18" s="294"/>
      <c r="AA18" s="294"/>
      <c r="AB18" s="294"/>
      <c r="AC18" s="294"/>
      <c r="AD18" s="294"/>
      <c r="AE18" s="294"/>
      <c r="AF18" s="294"/>
      <c r="AG18" s="294"/>
      <c r="AH18" s="294"/>
    </row>
    <row r="19" spans="1:34" ht="18" customHeight="1" x14ac:dyDescent="0.25">
      <c r="A19" s="153" t="s">
        <v>286</v>
      </c>
      <c r="B19" s="400"/>
      <c r="C19" s="401"/>
      <c r="D19" s="401"/>
      <c r="E19" s="402"/>
      <c r="F19" s="339"/>
      <c r="G19" s="377" t="s">
        <v>973</v>
      </c>
      <c r="H19" s="336"/>
      <c r="I19" s="337"/>
      <c r="J19" s="338"/>
      <c r="K19" s="130"/>
      <c r="L19" s="256"/>
      <c r="M19" s="224"/>
      <c r="N19" s="224"/>
      <c r="O19" s="224"/>
      <c r="P19" s="224"/>
      <c r="Q19" s="224"/>
      <c r="R19" s="267" t="s">
        <v>269</v>
      </c>
      <c r="S19" s="13"/>
      <c r="T19" s="268"/>
      <c r="V19" s="294"/>
      <c r="W19" s="294"/>
      <c r="X19" s="294"/>
      <c r="Y19" s="294"/>
      <c r="Z19" s="294"/>
      <c r="AA19" s="294"/>
      <c r="AB19" s="294"/>
      <c r="AC19" s="294"/>
      <c r="AD19" s="294"/>
      <c r="AE19" s="294"/>
      <c r="AF19" s="294"/>
      <c r="AG19" s="294"/>
      <c r="AH19" s="294"/>
    </row>
    <row r="20" spans="1:34" ht="18" customHeight="1" x14ac:dyDescent="0.25">
      <c r="A20" s="153"/>
      <c r="B20" s="154"/>
      <c r="C20" s="154"/>
      <c r="D20" s="154"/>
      <c r="E20" s="154"/>
      <c r="F20" s="154"/>
      <c r="G20" s="154"/>
      <c r="H20" s="154"/>
      <c r="I20" s="129"/>
      <c r="J20" s="129"/>
      <c r="K20" s="130"/>
      <c r="L20" s="255" t="s">
        <v>164</v>
      </c>
      <c r="M20" s="37">
        <f>I74*2.20462</f>
        <v>0</v>
      </c>
      <c r="N20" s="278" t="s">
        <v>165</v>
      </c>
      <c r="O20" s="224"/>
      <c r="P20" s="224"/>
      <c r="Q20" s="224"/>
      <c r="R20" s="267" t="s">
        <v>270</v>
      </c>
      <c r="S20" s="13"/>
      <c r="T20" s="268"/>
      <c r="V20" s="294"/>
      <c r="W20" s="294"/>
      <c r="X20" s="294"/>
      <c r="Y20" s="294"/>
      <c r="Z20" s="294"/>
      <c r="AA20" s="294"/>
      <c r="AB20" s="294"/>
      <c r="AC20" s="294"/>
      <c r="AD20" s="294"/>
      <c r="AE20" s="294"/>
      <c r="AF20" s="294"/>
      <c r="AG20" s="294"/>
      <c r="AH20" s="294"/>
    </row>
    <row r="21" spans="1:34" x14ac:dyDescent="0.25">
      <c r="A21" s="139" t="s">
        <v>350</v>
      </c>
      <c r="B21" s="304"/>
      <c r="C21" s="155"/>
      <c r="D21" s="156" t="s">
        <v>3</v>
      </c>
      <c r="E21" s="59"/>
      <c r="F21" s="157"/>
      <c r="G21" s="158"/>
      <c r="H21" s="143" t="s">
        <v>293</v>
      </c>
      <c r="I21" s="11"/>
      <c r="J21" s="414" t="s">
        <v>295</v>
      </c>
      <c r="K21" s="159"/>
      <c r="L21" s="256"/>
      <c r="M21" s="224"/>
      <c r="N21" s="224"/>
      <c r="O21" s="275"/>
      <c r="P21" s="224"/>
      <c r="Q21" s="224"/>
      <c r="R21" s="224"/>
      <c r="S21" s="224"/>
      <c r="T21" s="268"/>
      <c r="V21" s="294"/>
      <c r="W21" s="294"/>
      <c r="X21" s="294"/>
      <c r="Y21" s="294"/>
      <c r="Z21" s="294"/>
      <c r="AA21" s="294"/>
      <c r="AB21" s="294"/>
      <c r="AC21" s="294"/>
      <c r="AD21" s="294"/>
      <c r="AE21" s="294"/>
      <c r="AF21" s="294"/>
      <c r="AG21" s="294"/>
      <c r="AH21" s="294"/>
    </row>
    <row r="22" spans="1:34" ht="15" customHeight="1" x14ac:dyDescent="0.25">
      <c r="A22" s="139" t="s">
        <v>4</v>
      </c>
      <c r="B22" s="11"/>
      <c r="C22" s="157"/>
      <c r="D22" s="156" t="s">
        <v>5</v>
      </c>
      <c r="E22" s="59"/>
      <c r="F22" s="111"/>
      <c r="G22" s="375"/>
      <c r="H22" s="375" t="s">
        <v>294</v>
      </c>
      <c r="I22" s="11"/>
      <c r="J22" s="414"/>
      <c r="K22" s="159"/>
      <c r="L22" s="256"/>
      <c r="M22" s="279"/>
      <c r="N22" s="279"/>
      <c r="O22" s="296" t="s">
        <v>306</v>
      </c>
      <c r="P22" s="297"/>
      <c r="Q22" s="298"/>
      <c r="R22" s="299"/>
      <c r="S22" s="299"/>
      <c r="T22" s="300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  <c r="AF22" s="294"/>
      <c r="AG22" s="294"/>
      <c r="AH22" s="294"/>
    </row>
    <row r="23" spans="1:34" x14ac:dyDescent="0.25">
      <c r="A23" s="139" t="s">
        <v>141</v>
      </c>
      <c r="B23" s="11"/>
      <c r="C23" s="157"/>
      <c r="D23" s="156" t="s">
        <v>6</v>
      </c>
      <c r="E23" s="462"/>
      <c r="F23" s="160"/>
      <c r="G23" s="331"/>
      <c r="H23" s="332"/>
      <c r="I23" s="11"/>
      <c r="J23" s="414"/>
      <c r="K23" s="159"/>
      <c r="L23" s="259"/>
      <c r="M23" s="262"/>
      <c r="N23" s="262"/>
      <c r="O23" s="323"/>
      <c r="P23" s="324"/>
      <c r="Q23" s="324"/>
      <c r="R23" s="324"/>
      <c r="S23" s="324"/>
      <c r="T23" s="325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</row>
    <row r="24" spans="1:34" ht="30" customHeight="1" x14ac:dyDescent="0.25">
      <c r="A24" s="139" t="str">
        <f>IF(B23&lt;&gt;"Multi-pack","","Containers per selling unit:")</f>
        <v/>
      </c>
      <c r="B24" s="161"/>
      <c r="C24" s="111"/>
      <c r="D24" s="464" t="s">
        <v>1018</v>
      </c>
      <c r="E24" s="463"/>
      <c r="F24" s="111"/>
      <c r="G24" s="162"/>
      <c r="H24" s="163" t="s">
        <v>300</v>
      </c>
      <c r="I24" s="11"/>
      <c r="J24" s="129"/>
      <c r="K24" s="130"/>
      <c r="L24" s="259"/>
      <c r="M24" s="262"/>
      <c r="N24" s="262"/>
      <c r="O24" s="323"/>
      <c r="P24" s="324"/>
      <c r="Q24" s="324"/>
      <c r="R24" s="324"/>
      <c r="S24" s="324"/>
      <c r="T24" s="325"/>
      <c r="V24" s="294"/>
      <c r="W24" s="294"/>
      <c r="X24" s="294"/>
      <c r="Y24" s="294"/>
      <c r="Z24" s="294"/>
      <c r="AA24" s="294"/>
      <c r="AB24" s="294"/>
      <c r="AC24" s="294"/>
      <c r="AD24" s="294"/>
      <c r="AE24" s="294"/>
      <c r="AF24" s="294"/>
      <c r="AG24" s="294"/>
      <c r="AH24" s="294"/>
    </row>
    <row r="25" spans="1:34" ht="26.25" customHeight="1" x14ac:dyDescent="0.25">
      <c r="A25" s="139" t="str">
        <f>IF(B23&lt;&gt;"Multi-pack","","Total mls per selling unit:")</f>
        <v/>
      </c>
      <c r="B25" s="164" t="str">
        <f>IF(B24="","",(B22*B24))</f>
        <v/>
      </c>
      <c r="C25" s="111"/>
      <c r="D25" s="465" t="str">
        <f>IF(E24="Other","If Other, please elaborate:","")</f>
        <v/>
      </c>
      <c r="E25" s="101"/>
      <c r="F25" s="111"/>
      <c r="G25" s="341"/>
      <c r="H25" s="378" t="s">
        <v>301</v>
      </c>
      <c r="I25" s="11"/>
      <c r="J25" s="157"/>
      <c r="K25" s="165"/>
      <c r="L25" s="259"/>
      <c r="M25" s="262"/>
      <c r="N25" s="262"/>
      <c r="O25" s="326"/>
      <c r="P25" s="327"/>
      <c r="Q25" s="327"/>
      <c r="R25" s="327"/>
      <c r="S25" s="327"/>
      <c r="T25" s="328"/>
      <c r="V25" s="294"/>
      <c r="W25" s="294"/>
      <c r="X25" s="294"/>
      <c r="Y25" s="294"/>
      <c r="Z25" s="294"/>
      <c r="AA25" s="294"/>
      <c r="AB25" s="294"/>
      <c r="AC25" s="294"/>
      <c r="AD25" s="294"/>
      <c r="AE25" s="294"/>
      <c r="AF25" s="294"/>
      <c r="AG25" s="294"/>
      <c r="AH25" s="294"/>
    </row>
    <row r="26" spans="1:34" ht="15.75" thickBot="1" x14ac:dyDescent="0.3">
      <c r="A26" s="150"/>
      <c r="B26" s="111"/>
      <c r="C26" s="166"/>
      <c r="D26" s="111"/>
      <c r="E26" s="111"/>
      <c r="F26" s="111"/>
      <c r="G26" s="111"/>
      <c r="H26" s="167"/>
      <c r="I26" s="168"/>
      <c r="J26" s="168"/>
      <c r="K26" s="169"/>
      <c r="L26" s="260"/>
      <c r="M26" s="280"/>
      <c r="N26" s="280"/>
      <c r="O26" s="282"/>
      <c r="P26" s="282"/>
      <c r="Q26" s="282"/>
      <c r="R26" s="282"/>
      <c r="S26" s="283"/>
      <c r="T26" s="284"/>
      <c r="V26" s="294"/>
      <c r="W26" s="294"/>
      <c r="X26" s="294"/>
      <c r="Y26" s="294"/>
      <c r="Z26" s="294"/>
      <c r="AA26" s="294"/>
      <c r="AB26" s="294"/>
      <c r="AC26" s="294"/>
      <c r="AD26" s="294"/>
      <c r="AE26" s="294"/>
      <c r="AF26" s="294"/>
      <c r="AG26" s="294"/>
      <c r="AH26" s="294"/>
    </row>
    <row r="27" spans="1:34" ht="18" customHeight="1" thickBot="1" x14ac:dyDescent="0.3">
      <c r="A27" s="417" t="s">
        <v>340</v>
      </c>
      <c r="B27" s="418"/>
      <c r="C27" s="418"/>
      <c r="D27" s="418"/>
      <c r="E27" s="418"/>
      <c r="F27" s="418"/>
      <c r="G27" s="418"/>
      <c r="H27" s="418"/>
      <c r="I27" s="418"/>
      <c r="J27" s="418"/>
      <c r="K27" s="419"/>
      <c r="L27" s="319" t="s">
        <v>266</v>
      </c>
      <c r="M27" s="319"/>
      <c r="N27" s="319"/>
      <c r="O27" s="319"/>
      <c r="P27" s="319"/>
      <c r="Q27" s="319"/>
      <c r="R27" s="319"/>
      <c r="S27" s="319"/>
      <c r="T27" s="320"/>
      <c r="V27" s="294"/>
      <c r="W27" s="294"/>
      <c r="X27" s="294"/>
      <c r="Y27" s="294"/>
      <c r="Z27" s="294"/>
      <c r="AA27" s="294"/>
      <c r="AB27" s="294"/>
      <c r="AC27" s="294"/>
      <c r="AD27" s="294"/>
      <c r="AE27" s="294"/>
      <c r="AF27" s="294"/>
      <c r="AG27" s="294"/>
      <c r="AH27" s="294"/>
    </row>
    <row r="28" spans="1:34" ht="15" customHeight="1" thickBot="1" x14ac:dyDescent="0.3">
      <c r="A28" s="170" t="s">
        <v>302</v>
      </c>
      <c r="B28" s="111"/>
      <c r="C28" s="111"/>
      <c r="D28" s="111"/>
      <c r="E28" s="111"/>
      <c r="F28" s="111"/>
      <c r="G28" s="111"/>
      <c r="H28" s="111"/>
      <c r="I28" s="111"/>
      <c r="J28" s="111"/>
      <c r="K28" s="136"/>
      <c r="L28" s="321"/>
      <c r="M28" s="321"/>
      <c r="N28" s="321"/>
      <c r="O28" s="321"/>
      <c r="P28" s="321"/>
      <c r="Q28" s="321"/>
      <c r="R28" s="321"/>
      <c r="S28" s="321"/>
      <c r="T28" s="322"/>
      <c r="V28" s="294"/>
      <c r="W28" s="294"/>
      <c r="X28" s="294"/>
      <c r="Y28" s="294"/>
      <c r="Z28" s="294"/>
      <c r="AA28" s="294"/>
      <c r="AB28" s="294"/>
      <c r="AC28" s="294"/>
      <c r="AD28" s="294"/>
      <c r="AE28" s="294"/>
      <c r="AF28" s="294"/>
      <c r="AG28" s="294"/>
      <c r="AH28" s="294"/>
    </row>
    <row r="29" spans="1:34" ht="18" customHeight="1" x14ac:dyDescent="0.25">
      <c r="A29" s="171" t="s">
        <v>303</v>
      </c>
      <c r="B29" s="111"/>
      <c r="C29" s="111"/>
      <c r="D29" s="111"/>
      <c r="E29" s="111"/>
      <c r="F29" s="111"/>
      <c r="G29" s="111"/>
      <c r="H29" s="111"/>
      <c r="I29" s="111"/>
      <c r="J29" s="111"/>
      <c r="K29" s="136"/>
      <c r="L29" s="224"/>
      <c r="M29" s="224"/>
      <c r="N29" s="224"/>
      <c r="O29" s="224"/>
      <c r="P29" s="224"/>
      <c r="Q29" s="224"/>
      <c r="R29" s="224"/>
      <c r="S29" s="224"/>
      <c r="T29" s="268"/>
      <c r="V29" s="294"/>
      <c r="W29" s="294"/>
      <c r="X29" s="294"/>
      <c r="Y29" s="294"/>
      <c r="Z29" s="294"/>
      <c r="AA29" s="294"/>
      <c r="AB29" s="294"/>
      <c r="AC29" s="294"/>
      <c r="AD29" s="294"/>
      <c r="AE29" s="294"/>
      <c r="AF29" s="294"/>
      <c r="AG29" s="294"/>
      <c r="AH29" s="294"/>
    </row>
    <row r="30" spans="1:34" x14ac:dyDescent="0.25">
      <c r="A30" s="172" t="s">
        <v>348</v>
      </c>
      <c r="B30" s="403"/>
      <c r="C30" s="404"/>
      <c r="D30" s="404"/>
      <c r="E30" s="404"/>
      <c r="F30" s="404"/>
      <c r="G30" s="404"/>
      <c r="H30" s="404"/>
      <c r="I30" s="405"/>
      <c r="J30" s="175"/>
      <c r="K30" s="176"/>
      <c r="L30" s="285" t="s">
        <v>162</v>
      </c>
      <c r="M30" s="224"/>
      <c r="N30" s="224"/>
      <c r="O30" s="224"/>
      <c r="P30" s="409"/>
      <c r="Q30" s="409"/>
      <c r="R30" s="409"/>
      <c r="S30" s="409"/>
      <c r="T30" s="268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</row>
    <row r="31" spans="1:34" ht="18" customHeight="1" x14ac:dyDescent="0.25">
      <c r="A31" s="172" t="s">
        <v>262</v>
      </c>
      <c r="B31" s="342"/>
      <c r="C31" s="343"/>
      <c r="D31" s="343"/>
      <c r="E31" s="343"/>
      <c r="F31" s="343"/>
      <c r="G31" s="343"/>
      <c r="H31" s="343"/>
      <c r="I31" s="344"/>
      <c r="J31" s="177"/>
      <c r="K31" s="178"/>
      <c r="L31" s="357"/>
      <c r="M31" s="357"/>
      <c r="N31" s="358"/>
      <c r="O31" s="224"/>
      <c r="P31" s="52"/>
      <c r="Q31" s="52"/>
      <c r="R31" s="52"/>
      <c r="S31" s="52"/>
      <c r="T31" s="268"/>
      <c r="V31" s="294"/>
      <c r="W31" s="294"/>
      <c r="X31" s="294"/>
      <c r="Y31" s="294"/>
      <c r="Z31" s="294"/>
      <c r="AA31" s="294"/>
      <c r="AB31" s="294"/>
      <c r="AC31" s="294"/>
      <c r="AD31" s="294"/>
      <c r="AE31" s="294"/>
      <c r="AF31" s="294"/>
      <c r="AG31" s="294"/>
      <c r="AH31" s="294"/>
    </row>
    <row r="32" spans="1:34" ht="25.5" x14ac:dyDescent="0.25">
      <c r="A32" s="173" t="s">
        <v>263</v>
      </c>
      <c r="B32" s="345"/>
      <c r="C32" s="346"/>
      <c r="D32" s="346"/>
      <c r="E32" s="346"/>
      <c r="F32" s="346"/>
      <c r="G32" s="346"/>
      <c r="H32" s="346"/>
      <c r="I32" s="347"/>
      <c r="J32" s="177"/>
      <c r="K32" s="178"/>
      <c r="L32" s="285" t="s">
        <v>163</v>
      </c>
      <c r="M32" s="224"/>
      <c r="N32" s="224"/>
      <c r="O32" s="224"/>
      <c r="P32" s="369"/>
      <c r="Q32" s="370"/>
      <c r="R32" s="370"/>
      <c r="S32" s="371"/>
      <c r="T32" s="268"/>
      <c r="V32" s="294"/>
      <c r="W32" s="294"/>
      <c r="X32" s="294"/>
      <c r="Y32" s="294"/>
      <c r="Z32" s="294"/>
      <c r="AA32" s="294"/>
      <c r="AB32" s="294"/>
      <c r="AC32" s="294"/>
      <c r="AD32" s="294"/>
      <c r="AE32" s="294"/>
      <c r="AF32" s="294"/>
      <c r="AG32" s="294"/>
      <c r="AH32" s="294"/>
    </row>
    <row r="33" spans="1:34" ht="18" customHeight="1" x14ac:dyDescent="0.25">
      <c r="A33" s="173"/>
      <c r="B33" s="345"/>
      <c r="C33" s="346"/>
      <c r="D33" s="346"/>
      <c r="E33" s="346"/>
      <c r="F33" s="346"/>
      <c r="G33" s="346"/>
      <c r="H33" s="346"/>
      <c r="I33" s="347"/>
      <c r="J33" s="177"/>
      <c r="K33" s="178"/>
      <c r="L33" s="357"/>
      <c r="M33" s="357"/>
      <c r="N33" s="358"/>
      <c r="O33" s="270"/>
      <c r="P33" s="369"/>
      <c r="Q33" s="370"/>
      <c r="R33" s="370"/>
      <c r="S33" s="371"/>
      <c r="T33" s="268"/>
      <c r="V33" s="294"/>
      <c r="W33" s="294"/>
      <c r="X33" s="294"/>
      <c r="Y33" s="294"/>
      <c r="Z33" s="294"/>
      <c r="AA33" s="294"/>
      <c r="AB33" s="294"/>
      <c r="AC33" s="294"/>
      <c r="AD33" s="294"/>
      <c r="AE33" s="294"/>
      <c r="AF33" s="294"/>
      <c r="AG33" s="294"/>
      <c r="AH33" s="294"/>
    </row>
    <row r="34" spans="1:34" ht="15" customHeight="1" x14ac:dyDescent="0.25">
      <c r="A34" s="173"/>
      <c r="B34" s="348"/>
      <c r="C34" s="349"/>
      <c r="D34" s="349"/>
      <c r="E34" s="349"/>
      <c r="F34" s="349"/>
      <c r="G34" s="349"/>
      <c r="H34" s="349"/>
      <c r="I34" s="350"/>
      <c r="J34" s="177"/>
      <c r="K34" s="178"/>
      <c r="L34" s="224"/>
      <c r="M34" s="224"/>
      <c r="N34" s="224"/>
      <c r="O34" s="224"/>
      <c r="P34" s="372"/>
      <c r="Q34" s="373"/>
      <c r="R34" s="373"/>
      <c r="S34" s="374"/>
      <c r="T34" s="268"/>
      <c r="V34" s="294"/>
      <c r="W34" s="294"/>
      <c r="X34" s="294"/>
      <c r="Y34" s="294"/>
      <c r="Z34" s="294"/>
      <c r="AA34" s="294"/>
      <c r="AB34" s="294"/>
      <c r="AC34" s="294"/>
      <c r="AD34" s="294"/>
      <c r="AE34" s="294"/>
      <c r="AF34" s="294"/>
      <c r="AG34" s="294"/>
      <c r="AH34" s="294"/>
    </row>
    <row r="35" spans="1:34" x14ac:dyDescent="0.25">
      <c r="A35" s="120"/>
      <c r="B35" s="111"/>
      <c r="C35" s="111"/>
      <c r="D35" s="111"/>
      <c r="E35" s="111"/>
      <c r="F35" s="111"/>
      <c r="G35" s="111"/>
      <c r="H35" s="111"/>
      <c r="I35" s="111"/>
      <c r="J35" s="111"/>
      <c r="K35" s="136"/>
      <c r="L35" s="286" t="s">
        <v>166</v>
      </c>
      <c r="M35" s="287"/>
      <c r="N35" s="224"/>
      <c r="O35" s="224"/>
      <c r="P35" s="224"/>
      <c r="Q35" s="224"/>
      <c r="R35" s="224"/>
      <c r="S35" s="224"/>
      <c r="T35" s="268"/>
      <c r="V35" s="294"/>
      <c r="W35" s="294"/>
      <c r="X35" s="294"/>
      <c r="Y35" s="294"/>
      <c r="Z35" s="294"/>
      <c r="AA35" s="294"/>
      <c r="AB35" s="294"/>
      <c r="AC35" s="294"/>
      <c r="AD35" s="294"/>
      <c r="AE35" s="294"/>
      <c r="AF35" s="294"/>
      <c r="AG35" s="294"/>
      <c r="AH35" s="294"/>
    </row>
    <row r="36" spans="1:34" ht="18" customHeight="1" x14ac:dyDescent="0.25">
      <c r="A36" s="174"/>
      <c r="B36" s="181"/>
      <c r="C36" s="437"/>
      <c r="D36" s="438"/>
      <c r="E36" s="181"/>
      <c r="F36" s="439"/>
      <c r="G36" s="440"/>
      <c r="H36" s="441"/>
      <c r="I36" s="180" t="s">
        <v>304</v>
      </c>
      <c r="J36" s="60"/>
      <c r="K36" s="179"/>
      <c r="L36" s="359"/>
      <c r="M36" s="359"/>
      <c r="N36" s="359"/>
      <c r="O36" s="224"/>
      <c r="P36" s="423"/>
      <c r="Q36" s="423"/>
      <c r="R36" s="423"/>
      <c r="S36" s="423"/>
      <c r="T36" s="268"/>
      <c r="V36" s="294"/>
      <c r="W36" s="294"/>
      <c r="X36" s="294"/>
      <c r="Y36" s="294"/>
      <c r="Z36" s="294"/>
      <c r="AA36" s="294"/>
      <c r="AB36" s="294"/>
      <c r="AC36" s="294"/>
      <c r="AD36" s="294"/>
      <c r="AE36" s="294"/>
      <c r="AF36" s="294"/>
      <c r="AG36" s="294"/>
      <c r="AH36" s="294"/>
    </row>
    <row r="37" spans="1:34" ht="15.75" customHeight="1" thickBot="1" x14ac:dyDescent="0.3">
      <c r="A37" s="120"/>
      <c r="B37" s="111"/>
      <c r="C37" s="111"/>
      <c r="D37" s="111"/>
      <c r="E37" s="111"/>
      <c r="F37" s="111"/>
      <c r="G37" s="111"/>
      <c r="H37" s="111"/>
      <c r="I37" s="111"/>
      <c r="J37" s="111"/>
      <c r="K37" s="136"/>
      <c r="L37" s="426" t="s">
        <v>167</v>
      </c>
      <c r="M37" s="426"/>
      <c r="N37" s="426"/>
      <c r="O37" s="427"/>
      <c r="P37" s="267" t="s">
        <v>245</v>
      </c>
      <c r="Q37" s="44"/>
      <c r="R37" s="267" t="s">
        <v>246</v>
      </c>
      <c r="S37" s="44"/>
      <c r="T37" s="268"/>
      <c r="V37" s="294"/>
      <c r="W37" s="294"/>
      <c r="X37" s="294"/>
      <c r="Y37" s="294"/>
      <c r="Z37" s="294"/>
      <c r="AA37" s="294"/>
      <c r="AB37" s="294"/>
      <c r="AC37" s="294"/>
      <c r="AD37" s="294"/>
      <c r="AE37" s="294"/>
      <c r="AF37" s="294"/>
      <c r="AG37" s="294"/>
      <c r="AH37" s="294"/>
    </row>
    <row r="38" spans="1:34" ht="8.25" customHeight="1" x14ac:dyDescent="0.25">
      <c r="A38" s="429"/>
      <c r="B38" s="430"/>
      <c r="C38" s="430"/>
      <c r="D38" s="430"/>
      <c r="E38" s="83"/>
      <c r="F38" s="84"/>
      <c r="G38" s="84"/>
      <c r="H38" s="84"/>
      <c r="I38" s="84"/>
      <c r="J38" s="85"/>
      <c r="K38" s="86"/>
      <c r="L38" s="428"/>
      <c r="M38" s="428"/>
      <c r="N38" s="428"/>
      <c r="O38" s="428"/>
      <c r="P38" s="224"/>
      <c r="Q38" s="224"/>
      <c r="R38" s="224"/>
      <c r="S38" s="224"/>
      <c r="T38" s="268"/>
      <c r="V38" s="294"/>
      <c r="W38" s="294"/>
      <c r="X38" s="294"/>
      <c r="Y38" s="294"/>
      <c r="Z38" s="294"/>
      <c r="AA38" s="294"/>
      <c r="AB38" s="294"/>
      <c r="AC38" s="294"/>
      <c r="AD38" s="294"/>
      <c r="AE38" s="294"/>
      <c r="AF38" s="294"/>
      <c r="AG38" s="294"/>
      <c r="AH38" s="294"/>
    </row>
    <row r="39" spans="1:34" ht="21.75" customHeight="1" x14ac:dyDescent="0.25">
      <c r="A39" s="448" t="s">
        <v>943</v>
      </c>
      <c r="B39" s="449"/>
      <c r="C39" s="449"/>
      <c r="D39" s="449"/>
      <c r="E39" s="412"/>
      <c r="F39" s="413"/>
      <c r="G39" s="379" t="s">
        <v>975</v>
      </c>
      <c r="H39" s="340"/>
      <c r="I39" s="340"/>
      <c r="J39" s="340"/>
      <c r="K39" s="87"/>
      <c r="L39" s="360"/>
      <c r="M39" s="360"/>
      <c r="N39" s="360"/>
      <c r="O39" s="361"/>
      <c r="P39" s="224"/>
      <c r="Q39" s="34"/>
      <c r="R39" s="34"/>
      <c r="S39" s="34"/>
      <c r="T39" s="268"/>
      <c r="V39" s="294"/>
      <c r="W39" s="294"/>
      <c r="X39" s="294"/>
      <c r="Y39" s="294"/>
      <c r="Z39" s="294"/>
      <c r="AA39" s="294"/>
      <c r="AB39" s="294"/>
      <c r="AC39" s="294"/>
      <c r="AD39" s="294"/>
      <c r="AE39" s="294"/>
      <c r="AF39" s="294"/>
      <c r="AG39" s="294"/>
      <c r="AH39" s="294"/>
    </row>
    <row r="40" spans="1:34" ht="21.75" customHeight="1" x14ac:dyDescent="0.25">
      <c r="A40" s="448"/>
      <c r="B40" s="449"/>
      <c r="C40" s="449"/>
      <c r="D40" s="449"/>
      <c r="E40" s="88"/>
      <c r="F40" s="89"/>
      <c r="G40" s="340"/>
      <c r="H40" s="379" t="s">
        <v>976</v>
      </c>
      <c r="I40" s="340"/>
      <c r="J40" s="340"/>
      <c r="K40" s="87"/>
      <c r="L40" s="362"/>
      <c r="M40" s="362"/>
      <c r="N40" s="362"/>
      <c r="O40" s="363"/>
      <c r="P40" s="224"/>
      <c r="Q40" s="435" t="s">
        <v>347</v>
      </c>
      <c r="R40" s="431" t="str">
        <f>IF(B16&gt;30,"Exceed max level of caffeine allowed by CFIA","")</f>
        <v/>
      </c>
      <c r="S40" s="432"/>
      <c r="T40" s="268"/>
      <c r="V40" s="294"/>
      <c r="W40" s="294"/>
      <c r="X40" s="294"/>
      <c r="Y40" s="294"/>
      <c r="Z40" s="294"/>
      <c r="AA40" s="294"/>
      <c r="AB40" s="294"/>
      <c r="AC40" s="294"/>
      <c r="AD40" s="294"/>
      <c r="AE40" s="294"/>
      <c r="AF40" s="294"/>
      <c r="AG40" s="294"/>
      <c r="AH40" s="294"/>
    </row>
    <row r="41" spans="1:34" ht="10.5" customHeight="1" thickBot="1" x14ac:dyDescent="0.3">
      <c r="A41" s="90"/>
      <c r="B41" s="91"/>
      <c r="C41" s="91"/>
      <c r="D41" s="91"/>
      <c r="E41" s="91"/>
      <c r="F41" s="92"/>
      <c r="G41" s="92"/>
      <c r="H41" s="92"/>
      <c r="I41" s="92"/>
      <c r="J41" s="91"/>
      <c r="K41" s="93"/>
      <c r="L41" s="364"/>
      <c r="M41" s="364"/>
      <c r="N41" s="364"/>
      <c r="O41" s="365"/>
      <c r="P41" s="224"/>
      <c r="Q41" s="436"/>
      <c r="R41" s="433"/>
      <c r="S41" s="434"/>
      <c r="T41" s="268"/>
      <c r="V41" s="294"/>
      <c r="W41" s="294"/>
      <c r="X41" s="294"/>
      <c r="Y41" s="294"/>
      <c r="Z41" s="294"/>
      <c r="AA41" s="294"/>
      <c r="AB41" s="294"/>
      <c r="AC41" s="294"/>
      <c r="AD41" s="294"/>
      <c r="AE41" s="294"/>
      <c r="AF41" s="294"/>
      <c r="AG41" s="294"/>
      <c r="AH41" s="294"/>
    </row>
    <row r="42" spans="1:34" ht="15" customHeight="1" thickBot="1" x14ac:dyDescent="0.3">
      <c r="A42" s="94" t="s">
        <v>341</v>
      </c>
      <c r="B42" s="95"/>
      <c r="C42" s="95"/>
      <c r="D42" s="95"/>
      <c r="E42" s="96"/>
      <c r="F42" s="96"/>
      <c r="G42" s="96"/>
      <c r="H42" s="96"/>
      <c r="I42" s="447" t="s">
        <v>277</v>
      </c>
      <c r="J42" s="447"/>
      <c r="K42" s="97"/>
      <c r="L42" s="224"/>
      <c r="M42" s="224"/>
      <c r="N42" s="224"/>
      <c r="O42" s="224"/>
      <c r="P42" s="224"/>
      <c r="Q42" s="224"/>
      <c r="R42" s="224"/>
      <c r="S42" s="224"/>
      <c r="T42" s="268"/>
      <c r="V42" s="294"/>
      <c r="W42" s="294"/>
      <c r="X42" s="294"/>
      <c r="Y42" s="294"/>
      <c r="Z42" s="294"/>
      <c r="AA42" s="294"/>
      <c r="AB42" s="294"/>
      <c r="AC42" s="294"/>
      <c r="AD42" s="294"/>
      <c r="AE42" s="294"/>
      <c r="AF42" s="294"/>
      <c r="AG42" s="294"/>
      <c r="AH42" s="294"/>
    </row>
    <row r="43" spans="1:34" ht="20.25" customHeight="1" x14ac:dyDescent="0.25">
      <c r="A43" s="98"/>
      <c r="B43" s="99"/>
      <c r="C43" s="99"/>
      <c r="D43" s="99"/>
      <c r="E43" s="100"/>
      <c r="F43" s="100"/>
      <c r="G43" s="100"/>
      <c r="H43" s="101"/>
      <c r="I43" s="101"/>
      <c r="J43" s="102"/>
      <c r="K43" s="103"/>
      <c r="L43" s="315" t="s">
        <v>972</v>
      </c>
      <c r="M43" s="224"/>
      <c r="N43" s="224"/>
      <c r="O43" s="224"/>
      <c r="P43" s="224"/>
      <c r="Q43" s="224"/>
      <c r="R43" s="224"/>
      <c r="S43" s="224"/>
      <c r="T43" s="268"/>
      <c r="V43" s="294"/>
      <c r="W43" s="294"/>
      <c r="X43" s="294"/>
      <c r="Y43" s="294"/>
      <c r="Z43" s="294"/>
      <c r="AA43" s="294"/>
      <c r="AB43" s="294"/>
      <c r="AC43" s="294"/>
      <c r="AD43" s="294"/>
      <c r="AE43" s="294"/>
      <c r="AF43" s="294"/>
      <c r="AG43" s="294"/>
      <c r="AH43" s="294"/>
    </row>
    <row r="44" spans="1:34" ht="19.5" customHeight="1" x14ac:dyDescent="0.25">
      <c r="A44" s="104"/>
      <c r="B44" s="105"/>
      <c r="C44" s="106" t="str">
        <f>IF(OR(E39="PRIVATE Distribution",E39=""),"",IF(AND(B11="Non_Alcoholic",E39="MBLL Distribution"),"","Firm Case Cost or Firm Retail? (select from drop-down):"))</f>
        <v/>
      </c>
      <c r="D44" s="424"/>
      <c r="E44" s="424"/>
      <c r="F44" s="107"/>
      <c r="G44" s="107"/>
      <c r="H44" s="106" t="s">
        <v>169</v>
      </c>
      <c r="I44" s="11"/>
      <c r="J44" s="101"/>
      <c r="K44" s="108"/>
      <c r="L44" s="366"/>
      <c r="M44" s="359"/>
      <c r="N44" s="359"/>
      <c r="O44" s="224"/>
      <c r="P44" s="224"/>
      <c r="Q44" s="224"/>
      <c r="R44" s="224"/>
      <c r="S44" s="224"/>
      <c r="T44" s="268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</row>
    <row r="45" spans="1:34" ht="16.5" customHeight="1" x14ac:dyDescent="0.25">
      <c r="A45" s="109"/>
      <c r="B45" s="110"/>
      <c r="C45" s="106" t="str">
        <f>IF(OR(E39="PRIVATE Distribution",E39=""),"",IF(AND(E39="MBLL Distribution",B11="Non_Alcoholic"),"Firm Case Cost:",""))</f>
        <v/>
      </c>
      <c r="D45" s="425"/>
      <c r="E45" s="425"/>
      <c r="F45" s="107"/>
      <c r="G45" s="111"/>
      <c r="H45" s="106" t="s">
        <v>291</v>
      </c>
      <c r="I45" s="11"/>
      <c r="J45" s="101"/>
      <c r="K45" s="108"/>
      <c r="L45" s="367"/>
      <c r="M45" s="368"/>
      <c r="N45" s="368"/>
      <c r="O45" s="224"/>
      <c r="P45" s="224"/>
      <c r="Q45" s="224"/>
      <c r="R45" s="224"/>
      <c r="S45" s="224"/>
      <c r="T45" s="268"/>
      <c r="V45" s="294"/>
      <c r="W45" s="294"/>
      <c r="X45" s="294"/>
      <c r="Y45" s="294"/>
      <c r="Z45" s="294"/>
      <c r="AA45" s="294"/>
      <c r="AB45" s="294"/>
      <c r="AC45" s="294"/>
      <c r="AD45" s="294"/>
      <c r="AE45" s="294"/>
      <c r="AF45" s="294"/>
      <c r="AG45" s="294"/>
      <c r="AH45" s="294"/>
    </row>
    <row r="46" spans="1:34" ht="16.5" customHeight="1" thickBot="1" x14ac:dyDescent="0.3">
      <c r="A46" s="112"/>
      <c r="B46" s="111"/>
      <c r="C46" s="106" t="str">
        <f>IF(OR(D44="FIRM CASE COST",C45="Firm Case Cost:"),"Unit Cost:","")</f>
        <v/>
      </c>
      <c r="D46" s="446" t="str">
        <f>IFERROR(IF(C46="Unit Cost:",(D45/B72),""),"")</f>
        <v/>
      </c>
      <c r="E46" s="446"/>
      <c r="F46" s="113"/>
      <c r="G46" s="114"/>
      <c r="H46" s="106" t="str">
        <f>IF(I45="Yes","Microbrewery Level:","")</f>
        <v/>
      </c>
      <c r="I46" s="115"/>
      <c r="J46" s="381" t="str">
        <f>IF(I45="Yes","*From Approval Email","")</f>
        <v/>
      </c>
      <c r="K46" s="108"/>
      <c r="L46" s="224"/>
      <c r="M46" s="224"/>
      <c r="N46" s="224"/>
      <c r="O46" s="224"/>
      <c r="P46" s="224"/>
      <c r="Q46" s="224"/>
      <c r="R46" s="224"/>
      <c r="S46" s="224"/>
      <c r="T46" s="268"/>
      <c r="V46" s="294"/>
      <c r="W46" s="294"/>
      <c r="X46" s="294"/>
      <c r="Y46" s="294"/>
      <c r="Z46" s="294"/>
      <c r="AA46" s="294"/>
      <c r="AB46" s="294"/>
      <c r="AC46" s="294"/>
      <c r="AD46" s="294"/>
      <c r="AE46" s="294"/>
      <c r="AF46" s="294"/>
      <c r="AG46" s="294"/>
      <c r="AH46" s="294"/>
    </row>
    <row r="47" spans="1:34" x14ac:dyDescent="0.25">
      <c r="A47" s="116"/>
      <c r="B47" s="117" t="str">
        <f>IF(OR(E39="MBLL Distribution",E39=""),"",IF(AND(E39="PRIVATE Distribution",B11="Non_Alcoholic"),"Gross Price to Brewer:",""))</f>
        <v/>
      </c>
      <c r="C47" s="118"/>
      <c r="D47" s="382" t="str">
        <f>IF(AND(B47="Gross Price to Brewer:",C47=""),"Please input 'Value'","")</f>
        <v/>
      </c>
      <c r="E47" s="119"/>
      <c r="F47" s="114"/>
      <c r="G47" s="114"/>
      <c r="H47" s="101"/>
      <c r="I47" s="101"/>
      <c r="J47" s="101"/>
      <c r="K47" s="108"/>
      <c r="L47" s="442" t="s">
        <v>272</v>
      </c>
      <c r="M47" s="442"/>
      <c r="N47" s="442"/>
      <c r="O47" s="442"/>
      <c r="P47" s="442"/>
      <c r="Q47" s="442"/>
      <c r="R47" s="442"/>
      <c r="S47" s="442"/>
      <c r="T47" s="443"/>
      <c r="V47" s="294"/>
      <c r="W47" s="294"/>
      <c r="X47" s="294"/>
      <c r="Y47" s="294"/>
      <c r="Z47" s="294"/>
      <c r="AA47" s="294"/>
      <c r="AB47" s="294"/>
      <c r="AC47" s="294"/>
      <c r="AD47" s="294"/>
      <c r="AE47" s="294"/>
      <c r="AF47" s="294"/>
      <c r="AG47" s="294"/>
      <c r="AH47" s="294"/>
    </row>
    <row r="48" spans="1:34" x14ac:dyDescent="0.25">
      <c r="A48" s="120"/>
      <c r="B48" s="106" t="str">
        <f>IF(OR(E39="MBLL Distribution",E39=""),"",IF(E39="PRIVATE Distribution","Pricing Details (select from drop-down):"))</f>
        <v/>
      </c>
      <c r="C48" s="352"/>
      <c r="D48" s="121"/>
      <c r="E48" s="119"/>
      <c r="F48" s="111"/>
      <c r="G48" s="122"/>
      <c r="H48" s="106" t="str">
        <f>IF(E39="PRIVATE Distribution","Refundable Deposit (Keg):","")</f>
        <v/>
      </c>
      <c r="I48" s="123"/>
      <c r="J48" s="124"/>
      <c r="K48" s="125"/>
      <c r="L48" s="444"/>
      <c r="M48" s="444"/>
      <c r="N48" s="444"/>
      <c r="O48" s="444"/>
      <c r="P48" s="444"/>
      <c r="Q48" s="444"/>
      <c r="R48" s="444"/>
      <c r="S48" s="444"/>
      <c r="T48" s="445"/>
      <c r="V48" s="294"/>
      <c r="W48" s="294"/>
      <c r="X48" s="294"/>
      <c r="Y48" s="294"/>
      <c r="Z48" s="294"/>
      <c r="AA48" s="294"/>
      <c r="AB48" s="294"/>
      <c r="AC48" s="294"/>
      <c r="AD48" s="294"/>
      <c r="AE48" s="294"/>
      <c r="AF48" s="294"/>
      <c r="AG48" s="294"/>
      <c r="AH48" s="294"/>
    </row>
    <row r="49" spans="1:34" x14ac:dyDescent="0.25">
      <c r="A49" s="116"/>
      <c r="B49" s="126"/>
      <c r="C49" s="126"/>
      <c r="D49" s="127" t="str">
        <f>IF(AND(OR(C48="Gross Price to Brewer",C48="Retail Price",C48="Licensee Price"),D48=""),"Please input 'Value'","")</f>
        <v/>
      </c>
      <c r="E49" s="111"/>
      <c r="F49" s="111"/>
      <c r="G49" s="122"/>
      <c r="H49" s="106" t="str">
        <f>IF(E39="PRIVATE Distribution","Customer Restrictions:","")</f>
        <v/>
      </c>
      <c r="I49" s="128"/>
      <c r="J49" s="129"/>
      <c r="K49" s="130"/>
      <c r="L49" s="224"/>
      <c r="M49" s="224"/>
      <c r="N49" s="224"/>
      <c r="O49" s="224"/>
      <c r="P49" s="224"/>
      <c r="Q49" s="224"/>
      <c r="R49" s="224"/>
      <c r="S49" s="224"/>
      <c r="T49" s="268"/>
      <c r="V49" s="294"/>
      <c r="W49" s="294"/>
      <c r="X49" s="294"/>
      <c r="Y49" s="294"/>
      <c r="Z49" s="294"/>
      <c r="AA49" s="294"/>
      <c r="AB49" s="294"/>
      <c r="AC49" s="294"/>
      <c r="AD49" s="294"/>
      <c r="AE49" s="294"/>
      <c r="AF49" s="294"/>
      <c r="AG49" s="294"/>
      <c r="AH49" s="294"/>
    </row>
    <row r="50" spans="1:34" x14ac:dyDescent="0.25">
      <c r="A50" s="313" t="s">
        <v>944</v>
      </c>
      <c r="B50" s="106"/>
      <c r="C50" s="131"/>
      <c r="D50" s="111"/>
      <c r="E50" s="111"/>
      <c r="F50" s="111"/>
      <c r="G50" s="122"/>
      <c r="H50" s="111"/>
      <c r="I50" s="111"/>
      <c r="J50" s="132"/>
      <c r="K50" s="133"/>
      <c r="L50" s="224"/>
      <c r="M50" s="224"/>
      <c r="N50" s="224"/>
      <c r="O50" s="224"/>
      <c r="P50" s="271"/>
      <c r="Q50" s="261"/>
      <c r="R50" s="224"/>
      <c r="S50" s="224"/>
      <c r="T50" s="268"/>
      <c r="V50" s="294"/>
      <c r="W50" s="294"/>
      <c r="X50" s="294"/>
      <c r="Y50" s="294"/>
      <c r="Z50" s="294"/>
      <c r="AA50" s="294"/>
      <c r="AB50" s="294"/>
      <c r="AC50" s="294"/>
      <c r="AD50" s="294"/>
      <c r="AE50" s="294"/>
      <c r="AF50" s="294"/>
      <c r="AG50" s="294"/>
      <c r="AH50" s="294"/>
    </row>
    <row r="51" spans="1:34" x14ac:dyDescent="0.25">
      <c r="A51" s="116" t="s">
        <v>945</v>
      </c>
      <c r="B51" s="306"/>
      <c r="C51" s="134"/>
      <c r="D51" s="134"/>
      <c r="E51" s="105" t="str">
        <f>IF(I49="Yes"," -&gt; If Yes, indicate in comments below:","")</f>
        <v/>
      </c>
      <c r="F51" s="135"/>
      <c r="G51" s="135"/>
      <c r="H51" s="111"/>
      <c r="I51" s="111"/>
      <c r="J51" s="111"/>
      <c r="K51" s="136"/>
      <c r="L51" s="224"/>
      <c r="M51" s="289" t="s">
        <v>186</v>
      </c>
      <c r="N51" s="45"/>
      <c r="O51" s="46"/>
      <c r="P51" s="289" t="s">
        <v>187</v>
      </c>
      <c r="Q51" s="49"/>
      <c r="R51" s="290"/>
      <c r="S51" s="290"/>
      <c r="T51" s="291"/>
      <c r="V51" s="294"/>
      <c r="W51" s="294"/>
      <c r="X51" s="294"/>
      <c r="Y51" s="294"/>
      <c r="Z51" s="294"/>
      <c r="AA51" s="294"/>
      <c r="AB51" s="294"/>
      <c r="AC51" s="294"/>
      <c r="AD51" s="294"/>
      <c r="AE51" s="294"/>
      <c r="AF51" s="294"/>
      <c r="AG51" s="294"/>
      <c r="AH51" s="294"/>
    </row>
    <row r="52" spans="1:34" x14ac:dyDescent="0.25">
      <c r="A52" s="116" t="s">
        <v>946</v>
      </c>
      <c r="B52" s="306"/>
      <c r="C52" s="137"/>
      <c r="D52" s="134"/>
      <c r="E52" s="351"/>
      <c r="F52" s="351"/>
      <c r="G52" s="351"/>
      <c r="H52" s="351"/>
      <c r="I52" s="351"/>
      <c r="J52" s="351"/>
      <c r="K52" s="138"/>
      <c r="L52" s="224"/>
      <c r="M52" s="289" t="s">
        <v>260</v>
      </c>
      <c r="N52" s="47"/>
      <c r="O52" s="48"/>
      <c r="P52" s="289" t="s">
        <v>187</v>
      </c>
      <c r="Q52" s="49"/>
      <c r="R52" s="224"/>
      <c r="S52" s="290"/>
      <c r="T52" s="291"/>
      <c r="V52" s="294"/>
      <c r="W52" s="294"/>
      <c r="X52" s="294"/>
      <c r="Y52" s="294"/>
      <c r="Z52" s="294"/>
      <c r="AA52" s="294"/>
      <c r="AB52" s="294"/>
      <c r="AC52" s="294"/>
      <c r="AD52" s="294"/>
      <c r="AE52" s="294"/>
      <c r="AF52" s="294"/>
      <c r="AG52" s="294"/>
      <c r="AH52" s="294"/>
    </row>
    <row r="53" spans="1:34" x14ac:dyDescent="0.25">
      <c r="A53" s="116" t="s">
        <v>947</v>
      </c>
      <c r="B53" s="306"/>
      <c r="C53" s="134"/>
      <c r="D53" s="135"/>
      <c r="E53" s="351"/>
      <c r="F53" s="351"/>
      <c r="G53" s="351"/>
      <c r="H53" s="351"/>
      <c r="I53" s="351"/>
      <c r="J53" s="351"/>
      <c r="K53" s="138"/>
      <c r="L53" s="224"/>
      <c r="M53" s="289" t="s">
        <v>188</v>
      </c>
      <c r="N53" s="47"/>
      <c r="O53" s="48"/>
      <c r="P53" s="289" t="s">
        <v>187</v>
      </c>
      <c r="Q53" s="49"/>
      <c r="R53" s="224"/>
      <c r="S53" s="290"/>
      <c r="T53" s="291"/>
      <c r="V53" s="294"/>
      <c r="W53" s="294"/>
      <c r="X53" s="294"/>
      <c r="Y53" s="294"/>
      <c r="Z53" s="294"/>
      <c r="AA53" s="294"/>
      <c r="AB53" s="294"/>
      <c r="AC53" s="294"/>
      <c r="AD53" s="294"/>
      <c r="AE53" s="294"/>
      <c r="AF53" s="294"/>
      <c r="AG53" s="294"/>
      <c r="AH53" s="294"/>
    </row>
    <row r="54" spans="1:34" x14ac:dyDescent="0.25">
      <c r="A54" s="116" t="s">
        <v>948</v>
      </c>
      <c r="B54" s="305" t="str">
        <f>IF(B51="","",(SUM(B51:B53)))</f>
        <v/>
      </c>
      <c r="C54" s="134"/>
      <c r="D54" s="135"/>
      <c r="E54" s="351"/>
      <c r="F54" s="351"/>
      <c r="G54" s="351"/>
      <c r="H54" s="351"/>
      <c r="I54" s="351"/>
      <c r="J54" s="351"/>
      <c r="K54" s="138"/>
      <c r="L54" s="224"/>
      <c r="M54" s="224"/>
      <c r="N54" s="224"/>
      <c r="O54" s="224"/>
      <c r="P54" s="224"/>
      <c r="Q54" s="224"/>
      <c r="R54" s="224"/>
      <c r="S54" s="224"/>
      <c r="T54" s="268"/>
      <c r="V54" s="294"/>
      <c r="W54" s="294"/>
      <c r="X54" s="294"/>
      <c r="Y54" s="294"/>
      <c r="Z54" s="294"/>
      <c r="AA54" s="294"/>
      <c r="AB54" s="294"/>
      <c r="AC54" s="294"/>
      <c r="AD54" s="294"/>
      <c r="AE54" s="294"/>
      <c r="AF54" s="294"/>
      <c r="AG54" s="294"/>
      <c r="AH54" s="294"/>
    </row>
    <row r="55" spans="1:34" ht="15.75" thickBot="1" x14ac:dyDescent="0.3">
      <c r="A55" s="112"/>
      <c r="B55" s="134"/>
      <c r="C55" s="134"/>
      <c r="D55" s="135"/>
      <c r="E55" s="135"/>
      <c r="F55" s="135"/>
      <c r="G55" s="135"/>
      <c r="H55" s="111"/>
      <c r="I55" s="111"/>
      <c r="J55" s="111"/>
      <c r="K55" s="136"/>
      <c r="L55" s="224"/>
      <c r="M55" s="224"/>
      <c r="N55" s="224"/>
      <c r="O55" s="224"/>
      <c r="P55" s="224"/>
      <c r="Q55" s="224"/>
      <c r="R55" s="224"/>
      <c r="S55" s="224"/>
      <c r="T55" s="268"/>
      <c r="V55" s="294"/>
      <c r="W55" s="294"/>
      <c r="X55" s="294"/>
      <c r="Y55" s="294"/>
      <c r="Z55" s="294"/>
      <c r="AA55" s="294"/>
      <c r="AB55" s="294"/>
      <c r="AC55" s="294"/>
      <c r="AD55" s="294"/>
      <c r="AE55" s="294"/>
      <c r="AF55" s="294"/>
      <c r="AG55" s="294"/>
      <c r="AH55" s="294"/>
    </row>
    <row r="56" spans="1:34" ht="18" customHeight="1" thickBot="1" x14ac:dyDescent="0.3">
      <c r="A56" s="383" t="s">
        <v>275</v>
      </c>
      <c r="B56" s="384"/>
      <c r="C56" s="384"/>
      <c r="D56" s="384"/>
      <c r="E56" s="384"/>
      <c r="F56" s="384"/>
      <c r="G56" s="384"/>
      <c r="H56" s="384"/>
      <c r="I56" s="384"/>
      <c r="J56" s="384"/>
      <c r="K56" s="385"/>
      <c r="L56" s="280"/>
      <c r="M56" s="280"/>
      <c r="N56" s="280"/>
      <c r="O56" s="280"/>
      <c r="P56" s="280"/>
      <c r="Q56" s="280"/>
      <c r="R56" s="280"/>
      <c r="S56" s="280"/>
      <c r="T56" s="288"/>
      <c r="V56" s="294"/>
      <c r="W56" s="294"/>
      <c r="X56" s="294"/>
      <c r="Y56" s="294"/>
      <c r="Z56" s="294"/>
      <c r="AA56" s="294"/>
      <c r="AB56" s="294"/>
      <c r="AC56" s="294"/>
      <c r="AD56" s="294"/>
      <c r="AE56" s="294"/>
      <c r="AF56" s="294"/>
      <c r="AG56" s="294"/>
      <c r="AH56" s="294"/>
    </row>
    <row r="57" spans="1:34" x14ac:dyDescent="0.25">
      <c r="A57" s="120"/>
      <c r="B57" s="149"/>
      <c r="C57" s="149"/>
      <c r="D57" s="149"/>
      <c r="E57" s="129"/>
      <c r="F57" s="187"/>
      <c r="G57" s="180"/>
      <c r="H57" s="111"/>
      <c r="I57" s="111"/>
      <c r="J57" s="111"/>
      <c r="K57" s="136"/>
      <c r="L57" s="21"/>
      <c r="M57" s="21"/>
      <c r="N57" s="21"/>
      <c r="O57" s="21"/>
      <c r="P57" s="21"/>
      <c r="Q57" s="21"/>
      <c r="R57" s="21"/>
      <c r="S57" s="21"/>
      <c r="T57" s="53"/>
      <c r="V57" s="294"/>
      <c r="W57" s="294"/>
      <c r="X57" s="294"/>
      <c r="Y57" s="294"/>
      <c r="Z57" s="294"/>
      <c r="AA57" s="294"/>
      <c r="AB57" s="294"/>
      <c r="AC57" s="294"/>
      <c r="AD57" s="294"/>
      <c r="AE57" s="294"/>
      <c r="AF57" s="294"/>
      <c r="AG57" s="294"/>
      <c r="AH57" s="294"/>
    </row>
    <row r="58" spans="1:34" ht="16.5" customHeight="1" x14ac:dyDescent="0.25">
      <c r="A58" s="116" t="str">
        <f>IF(E39="PRIVATE Distribution","Private Distributor:","")</f>
        <v/>
      </c>
      <c r="B58" s="394"/>
      <c r="C58" s="394"/>
      <c r="D58" s="394"/>
      <c r="E58" s="394"/>
      <c r="F58" s="187"/>
      <c r="G58" s="180"/>
      <c r="H58" s="106" t="str">
        <f>IF(E39="PRIVATE Distribution","Carton Multiple (if applicable):","")</f>
        <v/>
      </c>
      <c r="I58" s="151"/>
      <c r="J58" s="111"/>
      <c r="K58" s="136"/>
      <c r="L58" s="21"/>
      <c r="M58" s="21"/>
      <c r="N58" s="21"/>
      <c r="O58" s="21"/>
      <c r="P58" s="54"/>
      <c r="Q58" s="21"/>
      <c r="R58" s="21"/>
      <c r="S58" s="21"/>
      <c r="T58" s="53"/>
      <c r="V58" s="294"/>
      <c r="W58" s="294"/>
      <c r="X58" s="294"/>
      <c r="Y58" s="294"/>
      <c r="Z58" s="294"/>
      <c r="AA58" s="294"/>
      <c r="AB58" s="294"/>
      <c r="AC58" s="294"/>
      <c r="AD58" s="294"/>
      <c r="AE58" s="294"/>
      <c r="AF58" s="294"/>
      <c r="AG58" s="294"/>
      <c r="AH58" s="294"/>
    </row>
    <row r="59" spans="1:34" x14ac:dyDescent="0.25">
      <c r="A59" s="120"/>
      <c r="B59" s="149"/>
      <c r="C59" s="149"/>
      <c r="D59" s="149"/>
      <c r="E59" s="129"/>
      <c r="F59" s="187"/>
      <c r="G59" s="180"/>
      <c r="H59" s="111"/>
      <c r="I59" s="111"/>
      <c r="J59" s="111"/>
      <c r="K59" s="136"/>
      <c r="L59" s="21"/>
      <c r="M59" s="21"/>
      <c r="N59" s="21"/>
      <c r="O59" s="21"/>
      <c r="P59" s="21"/>
      <c r="Q59" s="21"/>
      <c r="R59" s="21"/>
      <c r="S59" s="21"/>
      <c r="T59" s="53"/>
      <c r="V59" s="294"/>
      <c r="W59" s="294"/>
      <c r="X59" s="294"/>
      <c r="Y59" s="294"/>
      <c r="Z59" s="294"/>
      <c r="AA59" s="294"/>
      <c r="AB59" s="294"/>
      <c r="AC59" s="294"/>
      <c r="AD59" s="294"/>
      <c r="AE59" s="294"/>
      <c r="AF59" s="294"/>
      <c r="AG59" s="294"/>
      <c r="AH59" s="294"/>
    </row>
    <row r="60" spans="1:34" x14ac:dyDescent="0.25">
      <c r="A60" s="188" t="str">
        <f>IF(E39="MBLL Distribution","Indicate where product is located for MBLL to source:","")</f>
        <v/>
      </c>
      <c r="B60" s="189"/>
      <c r="C60" s="189"/>
      <c r="D60" s="189"/>
      <c r="E60" s="189"/>
      <c r="F60" s="187"/>
      <c r="G60" s="180"/>
      <c r="H60" s="111"/>
      <c r="I60" s="111"/>
      <c r="J60" s="111"/>
      <c r="K60" s="136"/>
      <c r="L60" s="21"/>
      <c r="M60" s="21"/>
      <c r="N60" s="21"/>
      <c r="O60" s="21"/>
      <c r="P60" s="21"/>
      <c r="Q60" s="21"/>
      <c r="R60" s="21"/>
      <c r="S60" s="21"/>
      <c r="T60" s="53"/>
      <c r="V60" s="294"/>
      <c r="W60" s="294"/>
      <c r="X60" s="294"/>
      <c r="Y60" s="294"/>
      <c r="Z60" s="294"/>
      <c r="AA60" s="294"/>
      <c r="AB60" s="294"/>
      <c r="AC60" s="294"/>
      <c r="AD60" s="294"/>
      <c r="AE60" s="294"/>
      <c r="AF60" s="294"/>
      <c r="AG60" s="294"/>
      <c r="AH60" s="294"/>
    </row>
    <row r="61" spans="1:34" x14ac:dyDescent="0.25">
      <c r="A61" s="116" t="str">
        <f>IF(E39="MBLL Distribution","Pick-up location/Address:","")</f>
        <v/>
      </c>
      <c r="B61" s="393"/>
      <c r="C61" s="393"/>
      <c r="D61" s="393"/>
      <c r="E61" s="393"/>
      <c r="F61" s="190"/>
      <c r="G61" s="314" t="str">
        <f>IF(E39="MBLL Distribution","Country of Export:","")</f>
        <v/>
      </c>
      <c r="H61" s="457"/>
      <c r="I61" s="457"/>
      <c r="J61" s="122"/>
      <c r="K61" s="191"/>
      <c r="L61" s="21"/>
      <c r="M61" s="21"/>
      <c r="N61" s="21"/>
      <c r="O61" s="21"/>
      <c r="P61" s="21"/>
      <c r="Q61" s="21"/>
      <c r="R61" s="21"/>
      <c r="S61" s="21"/>
      <c r="T61" s="53"/>
      <c r="V61" s="294"/>
      <c r="W61" s="294"/>
      <c r="X61" s="294"/>
      <c r="Y61" s="294"/>
      <c r="Z61" s="294"/>
      <c r="AA61" s="294"/>
      <c r="AB61" s="294"/>
      <c r="AC61" s="294"/>
      <c r="AD61" s="294"/>
      <c r="AE61" s="294"/>
      <c r="AF61" s="294"/>
      <c r="AG61" s="294"/>
      <c r="AH61" s="294"/>
    </row>
    <row r="62" spans="1:34" x14ac:dyDescent="0.25">
      <c r="A62" s="192"/>
      <c r="B62" s="393"/>
      <c r="C62" s="393"/>
      <c r="D62" s="393"/>
      <c r="E62" s="393"/>
      <c r="F62" s="190"/>
      <c r="G62" s="106" t="str">
        <f>IF(E39="MBLL Distribution","Freight Zone:","")</f>
        <v/>
      </c>
      <c r="H62" s="393"/>
      <c r="I62" s="393"/>
      <c r="J62" s="122"/>
      <c r="K62" s="191"/>
      <c r="L62" s="21"/>
      <c r="M62" s="21"/>
      <c r="N62" s="21"/>
      <c r="O62" s="21"/>
      <c r="P62" s="21"/>
      <c r="Q62" s="21"/>
      <c r="R62" s="21"/>
      <c r="S62" s="21"/>
      <c r="T62" s="53"/>
      <c r="V62" s="294"/>
      <c r="W62" s="294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  <c r="AH62" s="294"/>
    </row>
    <row r="63" spans="1:34" x14ac:dyDescent="0.25">
      <c r="A63" s="192"/>
      <c r="B63" s="393"/>
      <c r="C63" s="393"/>
      <c r="D63" s="393"/>
      <c r="E63" s="393"/>
      <c r="F63" s="190"/>
      <c r="G63" s="106" t="str">
        <f>IF(E39="MBLL Distribution","Shipping Terms:","")</f>
        <v/>
      </c>
      <c r="H63" s="458"/>
      <c r="I63" s="458"/>
      <c r="J63" s="122"/>
      <c r="K63" s="191"/>
      <c r="L63" s="21"/>
      <c r="M63" s="21"/>
      <c r="N63" s="21"/>
      <c r="O63" s="21"/>
      <c r="P63" s="21"/>
      <c r="Q63" s="21"/>
      <c r="R63" s="21"/>
      <c r="S63" s="21"/>
      <c r="T63" s="53"/>
      <c r="V63" s="294"/>
      <c r="W63" s="294"/>
      <c r="X63" s="294"/>
      <c r="Y63" s="294"/>
      <c r="Z63" s="294"/>
      <c r="AA63" s="294"/>
      <c r="AB63" s="294"/>
      <c r="AC63" s="294"/>
      <c r="AD63" s="294"/>
      <c r="AE63" s="294"/>
      <c r="AF63" s="294"/>
      <c r="AG63" s="294"/>
      <c r="AH63" s="294"/>
    </row>
    <row r="64" spans="1:34" x14ac:dyDescent="0.25">
      <c r="A64" s="192"/>
      <c r="B64" s="393"/>
      <c r="C64" s="393"/>
      <c r="D64" s="393"/>
      <c r="E64" s="393"/>
      <c r="F64" s="190"/>
      <c r="G64" s="106" t="str">
        <f>IF(E39="MBLL Distribution","Duties:","")</f>
        <v/>
      </c>
      <c r="H64" s="458"/>
      <c r="I64" s="458"/>
      <c r="J64" s="122"/>
      <c r="K64" s="191"/>
      <c r="L64" s="21"/>
      <c r="M64" s="21"/>
      <c r="N64" s="21"/>
      <c r="O64" s="21"/>
      <c r="P64" s="21"/>
      <c r="Q64" s="21"/>
      <c r="R64" s="21"/>
      <c r="S64" s="21"/>
      <c r="T64" s="53"/>
      <c r="V64" s="294"/>
      <c r="W64" s="294"/>
      <c r="X64" s="294"/>
      <c r="Y64" s="294"/>
      <c r="Z64" s="294"/>
      <c r="AA64" s="294"/>
      <c r="AB64" s="294"/>
      <c r="AC64" s="294"/>
      <c r="AD64" s="294"/>
      <c r="AE64" s="294"/>
      <c r="AF64" s="294"/>
      <c r="AG64" s="294"/>
      <c r="AH64" s="294"/>
    </row>
    <row r="65" spans="1:34" x14ac:dyDescent="0.25">
      <c r="A65" s="192"/>
      <c r="B65" s="393"/>
      <c r="C65" s="393"/>
      <c r="D65" s="393"/>
      <c r="E65" s="393"/>
      <c r="F65" s="190"/>
      <c r="G65" s="106"/>
      <c r="H65" s="101"/>
      <c r="I65" s="101"/>
      <c r="J65" s="101"/>
      <c r="K65" s="108"/>
      <c r="L65" s="21"/>
      <c r="M65" s="21"/>
      <c r="N65" s="21"/>
      <c r="O65" s="21"/>
      <c r="P65" s="21"/>
      <c r="Q65" s="21"/>
      <c r="R65" s="21"/>
      <c r="S65" s="21"/>
      <c r="T65" s="53"/>
      <c r="V65" s="294"/>
      <c r="W65" s="294"/>
      <c r="X65" s="294"/>
      <c r="Y65" s="294"/>
      <c r="Z65" s="294"/>
      <c r="AA65" s="294"/>
      <c r="AB65" s="294"/>
      <c r="AC65" s="294"/>
      <c r="AD65" s="294"/>
      <c r="AE65" s="294"/>
      <c r="AF65" s="294"/>
      <c r="AG65" s="294"/>
      <c r="AH65" s="294"/>
    </row>
    <row r="66" spans="1:34" ht="18" customHeight="1" x14ac:dyDescent="0.25">
      <c r="A66" s="354" t="str">
        <f>IF(E39="PRIVATE Distribution","LIQUOR MART PICK LIST: (Private Distribution Only)","")</f>
        <v/>
      </c>
      <c r="B66" s="355"/>
      <c r="C66" s="355"/>
      <c r="D66" s="355"/>
      <c r="E66" s="355"/>
      <c r="F66" s="355"/>
      <c r="G66" s="355"/>
      <c r="H66" s="355"/>
      <c r="I66" s="355"/>
      <c r="J66" s="355"/>
      <c r="K66" s="356"/>
      <c r="L66" s="21"/>
      <c r="M66" s="21"/>
      <c r="N66" s="21"/>
      <c r="O66" s="21"/>
      <c r="P66" s="21"/>
      <c r="Q66" s="21"/>
      <c r="R66" s="21"/>
      <c r="S66" s="21"/>
      <c r="T66" s="53"/>
      <c r="V66" s="294"/>
      <c r="W66" s="294"/>
      <c r="X66" s="294"/>
      <c r="Y66" s="294"/>
      <c r="Z66" s="294"/>
      <c r="AA66" s="294"/>
      <c r="AB66" s="294"/>
      <c r="AC66" s="294"/>
      <c r="AD66" s="294"/>
      <c r="AE66" s="294"/>
      <c r="AF66" s="294"/>
      <c r="AG66" s="294"/>
      <c r="AH66" s="294"/>
    </row>
    <row r="67" spans="1:34" x14ac:dyDescent="0.25">
      <c r="A67" s="120"/>
      <c r="B67" s="149"/>
      <c r="C67" s="106" t="str">
        <f>IF(E39="PRIVATE Distribution","Would you like to apply for product listing in Liquor Marts?","")</f>
        <v/>
      </c>
      <c r="D67" s="193"/>
      <c r="E67" s="129"/>
      <c r="F67" s="187"/>
      <c r="G67" s="180"/>
      <c r="H67" s="101"/>
      <c r="I67" s="101"/>
      <c r="J67" s="101"/>
      <c r="K67" s="108"/>
      <c r="L67" s="21"/>
      <c r="M67" s="21"/>
      <c r="N67" s="21"/>
      <c r="O67" s="21"/>
      <c r="P67" s="21"/>
      <c r="Q67" s="21"/>
      <c r="R67" s="21"/>
      <c r="S67" s="21"/>
      <c r="T67" s="53"/>
      <c r="V67" s="294"/>
      <c r="W67" s="294"/>
      <c r="X67" s="294"/>
      <c r="Y67" s="294"/>
      <c r="Z67" s="294"/>
      <c r="AA67" s="294"/>
      <c r="AB67" s="294"/>
      <c r="AC67" s="294"/>
      <c r="AD67" s="294"/>
      <c r="AE67" s="294"/>
      <c r="AF67" s="294"/>
      <c r="AG67" s="294"/>
      <c r="AH67" s="294"/>
    </row>
    <row r="68" spans="1:34" x14ac:dyDescent="0.25">
      <c r="A68" s="120"/>
      <c r="B68" s="106" t="str">
        <f>IF(D67&lt;&gt;"Yes","","Please refer to:")</f>
        <v/>
      </c>
      <c r="C68" s="353" t="str">
        <f>IF(D67="Yes","Product Listing Information - Liquor Mart Pick list (Page 9)","")</f>
        <v/>
      </c>
      <c r="D68" s="353"/>
      <c r="E68" s="353"/>
      <c r="F68" s="353"/>
      <c r="G68" s="353"/>
      <c r="H68" s="101"/>
      <c r="I68" s="101"/>
      <c r="J68" s="101"/>
      <c r="K68" s="108"/>
      <c r="L68" s="21"/>
      <c r="M68" s="21"/>
      <c r="N68" s="21"/>
      <c r="O68" s="21"/>
      <c r="P68" s="21"/>
      <c r="Q68" s="21"/>
      <c r="R68" s="21"/>
      <c r="S68" s="21"/>
      <c r="T68" s="53"/>
      <c r="V68" s="294"/>
      <c r="W68" s="294"/>
      <c r="X68" s="294"/>
      <c r="Y68" s="294"/>
      <c r="Z68" s="294"/>
      <c r="AA68" s="294"/>
      <c r="AB68" s="294"/>
      <c r="AC68" s="294"/>
      <c r="AD68" s="294"/>
      <c r="AE68" s="294"/>
      <c r="AF68" s="294"/>
      <c r="AG68" s="294"/>
      <c r="AH68" s="294"/>
    </row>
    <row r="69" spans="1:34" ht="15.75" thickBot="1" x14ac:dyDescent="0.3">
      <c r="A69" s="192"/>
      <c r="B69" s="194"/>
      <c r="C69" s="194"/>
      <c r="D69" s="194"/>
      <c r="E69" s="194"/>
      <c r="F69" s="190"/>
      <c r="G69" s="106"/>
      <c r="H69" s="101"/>
      <c r="I69" s="101"/>
      <c r="J69" s="101"/>
      <c r="K69" s="108"/>
      <c r="L69" s="21"/>
      <c r="M69" s="21"/>
      <c r="N69" s="21"/>
      <c r="O69" s="21"/>
      <c r="P69" s="21"/>
      <c r="Q69" s="21"/>
      <c r="R69" s="21"/>
      <c r="S69" s="21"/>
      <c r="T69" s="53"/>
      <c r="V69" s="294"/>
      <c r="W69" s="294"/>
      <c r="X69" s="294"/>
      <c r="Y69" s="294"/>
      <c r="Z69" s="294"/>
      <c r="AA69" s="294"/>
      <c r="AB69" s="294"/>
      <c r="AC69" s="294"/>
      <c r="AD69" s="294"/>
      <c r="AE69" s="294"/>
      <c r="AF69" s="294"/>
      <c r="AG69" s="294"/>
      <c r="AH69" s="294"/>
    </row>
    <row r="70" spans="1:34" ht="18" customHeight="1" thickBot="1" x14ac:dyDescent="0.3">
      <c r="A70" s="386" t="s">
        <v>274</v>
      </c>
      <c r="B70" s="387"/>
      <c r="C70" s="387"/>
      <c r="D70" s="387"/>
      <c r="E70" s="387"/>
      <c r="F70" s="387"/>
      <c r="G70" s="387"/>
      <c r="H70" s="387"/>
      <c r="I70" s="387"/>
      <c r="J70" s="387"/>
      <c r="K70" s="388"/>
      <c r="L70" s="21"/>
      <c r="M70" s="21"/>
      <c r="N70" s="21"/>
      <c r="O70" s="21"/>
      <c r="P70" s="21"/>
      <c r="Q70" s="21"/>
      <c r="R70" s="21"/>
      <c r="S70" s="21"/>
      <c r="T70" s="53"/>
      <c r="V70" s="294"/>
      <c r="W70" s="294"/>
      <c r="X70" s="294"/>
      <c r="Y70" s="294"/>
      <c r="Z70" s="294"/>
      <c r="AA70" s="294"/>
      <c r="AB70" s="294"/>
      <c r="AC70" s="294"/>
      <c r="AD70" s="294"/>
      <c r="AE70" s="294"/>
      <c r="AF70" s="294"/>
      <c r="AG70" s="294"/>
      <c r="AH70" s="294"/>
    </row>
    <row r="71" spans="1:34" ht="12" customHeight="1" x14ac:dyDescent="0.25">
      <c r="A71" s="195"/>
      <c r="B71" s="196"/>
      <c r="C71" s="197"/>
      <c r="D71" s="197"/>
      <c r="E71" s="197"/>
      <c r="F71" s="197"/>
      <c r="G71" s="197"/>
      <c r="H71" s="197"/>
      <c r="I71" s="197"/>
      <c r="J71" s="197"/>
      <c r="K71" s="198"/>
      <c r="L71" s="21"/>
      <c r="M71" s="21"/>
      <c r="N71" s="21"/>
      <c r="O71" s="21"/>
      <c r="P71" s="21"/>
      <c r="Q71" s="21"/>
      <c r="R71" s="21"/>
      <c r="S71" s="21"/>
      <c r="T71" s="53"/>
      <c r="V71" s="294"/>
      <c r="W71" s="294"/>
      <c r="X71" s="294"/>
      <c r="Y71" s="294"/>
      <c r="Z71" s="294"/>
      <c r="AA71" s="294"/>
      <c r="AB71" s="294"/>
      <c r="AC71" s="294"/>
      <c r="AD71" s="294"/>
      <c r="AE71" s="294"/>
      <c r="AF71" s="294"/>
      <c r="AG71" s="294"/>
      <c r="AH71" s="294"/>
    </row>
    <row r="72" spans="1:34" ht="15" customHeight="1" x14ac:dyDescent="0.25">
      <c r="A72" s="172" t="s">
        <v>7</v>
      </c>
      <c r="B72" s="50"/>
      <c r="C72" s="111"/>
      <c r="D72" s="111"/>
      <c r="E72" s="156" t="s">
        <v>8</v>
      </c>
      <c r="F72" s="415"/>
      <c r="G72" s="416"/>
      <c r="H72" s="199" t="s">
        <v>343</v>
      </c>
      <c r="I72" s="111"/>
      <c r="J72" s="111"/>
      <c r="K72" s="136"/>
      <c r="L72" s="21"/>
      <c r="M72" s="21"/>
      <c r="N72" s="21"/>
      <c r="O72" s="21"/>
      <c r="P72" s="21"/>
      <c r="Q72" s="21"/>
      <c r="R72" s="21"/>
      <c r="S72" s="21"/>
      <c r="T72" s="53"/>
      <c r="V72" s="294"/>
      <c r="W72" s="294"/>
      <c r="X72" s="294"/>
      <c r="Y72" s="294"/>
      <c r="Z72" s="294"/>
      <c r="AA72" s="294"/>
      <c r="AB72" s="294"/>
      <c r="AC72" s="294"/>
      <c r="AD72" s="294"/>
      <c r="AE72" s="294"/>
      <c r="AF72" s="294"/>
      <c r="AG72" s="294"/>
      <c r="AH72" s="294"/>
    </row>
    <row r="73" spans="1:34" ht="15" customHeight="1" x14ac:dyDescent="0.25">
      <c r="A73" s="172" t="s">
        <v>9</v>
      </c>
      <c r="B73" s="11"/>
      <c r="C73" s="157"/>
      <c r="D73" s="111"/>
      <c r="E73" s="111"/>
      <c r="F73" s="111"/>
      <c r="G73" s="111"/>
      <c r="H73" s="111"/>
      <c r="I73" s="111"/>
      <c r="J73" s="111"/>
      <c r="K73" s="136"/>
      <c r="L73" s="21"/>
      <c r="M73" s="21"/>
      <c r="N73" s="21"/>
      <c r="O73" s="21"/>
      <c r="P73" s="21"/>
      <c r="Q73" s="21"/>
      <c r="R73" s="21"/>
      <c r="S73" s="21"/>
      <c r="T73" s="53"/>
      <c r="V73" s="294"/>
      <c r="W73" s="294"/>
      <c r="X73" s="294"/>
      <c r="Y73" s="294"/>
      <c r="Z73" s="294"/>
      <c r="AA73" s="294"/>
      <c r="AB73" s="294"/>
      <c r="AC73" s="294"/>
      <c r="AD73" s="294"/>
      <c r="AE73" s="294"/>
      <c r="AF73" s="294"/>
      <c r="AG73" s="294"/>
      <c r="AH73" s="294"/>
    </row>
    <row r="74" spans="1:34" ht="15" customHeight="1" x14ac:dyDescent="0.25">
      <c r="A74" s="172" t="s">
        <v>11</v>
      </c>
      <c r="B74" s="11"/>
      <c r="C74" s="157"/>
      <c r="D74" s="111"/>
      <c r="E74" s="180" t="s">
        <v>10</v>
      </c>
      <c r="F74" s="11"/>
      <c r="G74" s="111"/>
      <c r="H74" s="180" t="s">
        <v>337</v>
      </c>
      <c r="I74" s="11"/>
      <c r="J74" s="111"/>
      <c r="K74" s="136"/>
      <c r="L74" s="21"/>
      <c r="M74" s="21"/>
      <c r="N74" s="21"/>
      <c r="O74" s="21"/>
      <c r="P74" s="21"/>
      <c r="Q74" s="21"/>
      <c r="R74" s="21"/>
      <c r="S74" s="21"/>
      <c r="T74" s="53"/>
      <c r="V74" s="294"/>
      <c r="W74" s="294"/>
      <c r="X74" s="294"/>
      <c r="Y74" s="294"/>
      <c r="Z74" s="294"/>
      <c r="AA74" s="294"/>
      <c r="AB74" s="294"/>
      <c r="AC74" s="294"/>
      <c r="AD74" s="294"/>
      <c r="AE74" s="294"/>
      <c r="AF74" s="294"/>
      <c r="AG74" s="294"/>
      <c r="AH74" s="294"/>
    </row>
    <row r="75" spans="1:34" ht="15" customHeight="1" x14ac:dyDescent="0.25">
      <c r="A75" s="172" t="s">
        <v>13</v>
      </c>
      <c r="B75" s="207">
        <f>B73*B74</f>
        <v>0</v>
      </c>
      <c r="C75" s="157" t="s">
        <v>14</v>
      </c>
      <c r="D75" s="111"/>
      <c r="E75" s="180" t="s">
        <v>12</v>
      </c>
      <c r="F75" s="11"/>
      <c r="G75" s="111"/>
      <c r="H75" s="180" t="s">
        <v>338</v>
      </c>
      <c r="I75" s="11"/>
      <c r="J75" s="111"/>
      <c r="K75" s="136"/>
      <c r="L75" s="20"/>
      <c r="M75" s="16"/>
      <c r="N75" s="17"/>
      <c r="O75" s="17"/>
      <c r="P75" s="17"/>
      <c r="Q75" s="17"/>
      <c r="R75" s="17"/>
      <c r="S75" s="18"/>
      <c r="T75" s="19"/>
      <c r="V75" s="294"/>
      <c r="W75" s="294"/>
      <c r="X75" s="294"/>
      <c r="Y75" s="294"/>
      <c r="Z75" s="294"/>
      <c r="AA75" s="294"/>
      <c r="AB75" s="294"/>
      <c r="AC75" s="294"/>
      <c r="AD75" s="294"/>
      <c r="AE75" s="294"/>
      <c r="AF75" s="294"/>
      <c r="AG75" s="294"/>
      <c r="AH75" s="294"/>
    </row>
    <row r="76" spans="1:34" ht="15" customHeight="1" x14ac:dyDescent="0.25">
      <c r="A76" s="172"/>
      <c r="B76" s="200"/>
      <c r="C76" s="157"/>
      <c r="D76" s="111"/>
      <c r="E76" s="201"/>
      <c r="F76" s="111"/>
      <c r="G76" s="111"/>
      <c r="H76" s="111"/>
      <c r="I76" s="111"/>
      <c r="J76" s="111"/>
      <c r="K76" s="136"/>
      <c r="L76" s="20"/>
      <c r="M76" s="16"/>
      <c r="N76" s="17"/>
      <c r="O76" s="17"/>
      <c r="P76" s="17"/>
      <c r="Q76" s="17"/>
      <c r="R76" s="17"/>
      <c r="S76" s="18"/>
      <c r="T76" s="19"/>
      <c r="V76" s="294"/>
      <c r="W76" s="294"/>
      <c r="X76" s="294"/>
      <c r="Y76" s="294"/>
      <c r="Z76" s="294"/>
      <c r="AA76" s="294"/>
      <c r="AB76" s="294"/>
      <c r="AC76" s="294"/>
      <c r="AD76" s="294"/>
      <c r="AE76" s="294"/>
      <c r="AF76" s="294"/>
      <c r="AG76" s="294"/>
      <c r="AH76" s="294"/>
    </row>
    <row r="77" spans="1:34" ht="15" customHeight="1" x14ac:dyDescent="0.25">
      <c r="A77" s="172" t="s">
        <v>240</v>
      </c>
      <c r="B77" s="51"/>
      <c r="C77" s="157"/>
      <c r="D77" s="111"/>
      <c r="E77" s="202" t="s">
        <v>342</v>
      </c>
      <c r="F77" s="203" t="s">
        <v>237</v>
      </c>
      <c r="G77" s="57"/>
      <c r="H77" s="111"/>
      <c r="I77" s="203"/>
      <c r="J77" s="204"/>
      <c r="K77" s="205"/>
      <c r="L77" s="20"/>
      <c r="M77" s="16"/>
      <c r="N77" s="17"/>
      <c r="O77" s="17"/>
      <c r="P77" s="17"/>
      <c r="Q77" s="17"/>
      <c r="R77" s="17"/>
      <c r="S77" s="18"/>
      <c r="T77" s="19"/>
      <c r="V77" s="294"/>
      <c r="W77" s="294"/>
      <c r="X77" s="294"/>
      <c r="Y77" s="294"/>
      <c r="Z77" s="294"/>
      <c r="AA77" s="294"/>
      <c r="AB77" s="294"/>
      <c r="AC77" s="294"/>
      <c r="AD77" s="294"/>
      <c r="AE77" s="294"/>
      <c r="AF77" s="294"/>
      <c r="AG77" s="294"/>
      <c r="AH77" s="294"/>
    </row>
    <row r="78" spans="1:34" ht="15" customHeight="1" x14ac:dyDescent="0.25">
      <c r="A78" s="172" t="s">
        <v>261</v>
      </c>
      <c r="B78" s="51"/>
      <c r="C78" s="157"/>
      <c r="D78" s="111"/>
      <c r="E78" s="111"/>
      <c r="F78" s="203" t="s">
        <v>238</v>
      </c>
      <c r="G78" s="57"/>
      <c r="H78" s="111"/>
      <c r="I78" s="203"/>
      <c r="J78" s="204"/>
      <c r="K78" s="205"/>
      <c r="L78" s="20"/>
      <c r="M78" s="16"/>
      <c r="N78" s="17"/>
      <c r="O78" s="17"/>
      <c r="P78" s="17"/>
      <c r="Q78" s="17"/>
      <c r="R78" s="17"/>
      <c r="S78" s="18"/>
      <c r="T78" s="19"/>
      <c r="V78" s="294"/>
      <c r="W78" s="294"/>
      <c r="X78" s="294"/>
      <c r="Y78" s="294"/>
      <c r="Z78" s="294"/>
      <c r="AA78" s="294"/>
      <c r="AB78" s="294"/>
      <c r="AC78" s="294"/>
      <c r="AD78" s="294"/>
      <c r="AE78" s="294"/>
      <c r="AF78" s="294"/>
      <c r="AG78" s="294"/>
      <c r="AH78" s="294"/>
    </row>
    <row r="79" spans="1:34" ht="15" customHeight="1" x14ac:dyDescent="0.25">
      <c r="A79" s="206"/>
      <c r="B79" s="189"/>
      <c r="C79" s="189"/>
      <c r="D79" s="189"/>
      <c r="E79" s="189"/>
      <c r="F79" s="203" t="s">
        <v>239</v>
      </c>
      <c r="G79" s="57"/>
      <c r="H79" s="122"/>
      <c r="I79" s="122"/>
      <c r="J79" s="122"/>
      <c r="K79" s="191"/>
      <c r="L79" s="20"/>
      <c r="M79" s="16"/>
      <c r="N79" s="17"/>
      <c r="O79" s="17"/>
      <c r="P79" s="17"/>
      <c r="Q79" s="17"/>
      <c r="R79" s="17"/>
      <c r="S79" s="18"/>
      <c r="T79" s="19"/>
      <c r="V79" s="294"/>
      <c r="W79" s="294"/>
      <c r="X79" s="294"/>
      <c r="Y79" s="294"/>
      <c r="Z79" s="294"/>
      <c r="AA79" s="294"/>
      <c r="AB79" s="294"/>
      <c r="AC79" s="294"/>
      <c r="AD79" s="294"/>
      <c r="AE79" s="294"/>
      <c r="AF79" s="294"/>
      <c r="AG79" s="294"/>
      <c r="AH79" s="294"/>
    </row>
    <row r="80" spans="1:34" ht="10.5" customHeight="1" thickBot="1" x14ac:dyDescent="0.3">
      <c r="A80" s="172"/>
      <c r="B80" s="157"/>
      <c r="C80" s="157"/>
      <c r="D80" s="157"/>
      <c r="E80" s="111"/>
      <c r="F80" s="111"/>
      <c r="G80" s="111"/>
      <c r="H80" s="111"/>
      <c r="I80" s="111"/>
      <c r="J80" s="111"/>
      <c r="K80" s="136"/>
      <c r="L80" s="20"/>
      <c r="M80" s="16"/>
      <c r="N80" s="17"/>
      <c r="O80" s="17"/>
      <c r="P80" s="17"/>
      <c r="Q80" s="17"/>
      <c r="R80" s="18"/>
      <c r="S80" s="18"/>
      <c r="T80" s="19"/>
      <c r="V80" s="294"/>
      <c r="W80" s="294"/>
      <c r="X80" s="294"/>
      <c r="Y80" s="294"/>
      <c r="Z80" s="294"/>
      <c r="AA80" s="294"/>
      <c r="AB80" s="294"/>
      <c r="AC80" s="294"/>
      <c r="AD80" s="294"/>
      <c r="AE80" s="294"/>
      <c r="AF80" s="294"/>
      <c r="AG80" s="294"/>
      <c r="AH80" s="294"/>
    </row>
    <row r="81" spans="1:42" ht="18" customHeight="1" thickBot="1" x14ac:dyDescent="0.3">
      <c r="A81" s="383" t="s">
        <v>276</v>
      </c>
      <c r="B81" s="384"/>
      <c r="C81" s="384"/>
      <c r="D81" s="384"/>
      <c r="E81" s="384"/>
      <c r="F81" s="384"/>
      <c r="G81" s="384"/>
      <c r="H81" s="384"/>
      <c r="I81" s="384"/>
      <c r="J81" s="384"/>
      <c r="K81" s="385"/>
      <c r="L81" s="21"/>
      <c r="M81" s="21"/>
      <c r="N81" s="21"/>
      <c r="O81" s="21"/>
      <c r="P81" s="21"/>
      <c r="Q81" s="21"/>
      <c r="R81" s="21"/>
      <c r="S81" s="21"/>
      <c r="T81" s="53"/>
      <c r="V81" s="294"/>
      <c r="W81" s="294"/>
      <c r="X81" s="294"/>
      <c r="Y81" s="294"/>
      <c r="Z81" s="294"/>
      <c r="AA81" s="294"/>
      <c r="AB81" s="294"/>
      <c r="AC81" s="294"/>
      <c r="AD81" s="294"/>
      <c r="AE81" s="294"/>
      <c r="AF81" s="294"/>
      <c r="AG81" s="294"/>
      <c r="AH81" s="294"/>
    </row>
    <row r="82" spans="1:42" ht="23.25" customHeight="1" x14ac:dyDescent="0.25">
      <c r="A82" s="395" t="s">
        <v>17</v>
      </c>
      <c r="B82" s="396"/>
      <c r="C82" s="396"/>
      <c r="D82" s="396"/>
      <c r="E82" s="396"/>
      <c r="F82" s="396"/>
      <c r="G82" s="396"/>
      <c r="H82" s="396"/>
      <c r="I82" s="396"/>
      <c r="J82" s="396"/>
      <c r="K82" s="208"/>
      <c r="L82" s="21"/>
      <c r="M82" s="21"/>
      <c r="N82" s="21"/>
      <c r="O82" s="21"/>
      <c r="P82" s="21"/>
      <c r="Q82" s="21"/>
      <c r="R82" s="21"/>
      <c r="S82" s="21"/>
      <c r="T82" s="53"/>
      <c r="V82" s="294"/>
      <c r="W82" s="294"/>
      <c r="X82" s="294"/>
      <c r="Y82" s="294"/>
      <c r="Z82" s="294"/>
      <c r="AA82" s="294"/>
      <c r="AB82" s="294"/>
      <c r="AC82" s="294"/>
      <c r="AD82" s="294"/>
      <c r="AE82" s="294"/>
      <c r="AF82" s="294"/>
      <c r="AG82" s="294"/>
      <c r="AH82" s="294"/>
    </row>
    <row r="83" spans="1:42" x14ac:dyDescent="0.25">
      <c r="A83" s="172" t="s">
        <v>18</v>
      </c>
      <c r="B83" s="390"/>
      <c r="C83" s="391"/>
      <c r="D83" s="392"/>
      <c r="E83" s="111"/>
      <c r="F83" s="180" t="s">
        <v>16</v>
      </c>
      <c r="G83" s="454"/>
      <c r="H83" s="455"/>
      <c r="I83" s="456"/>
      <c r="J83" s="111"/>
      <c r="K83" s="136"/>
      <c r="L83" s="22"/>
      <c r="M83" s="22"/>
      <c r="N83" s="23"/>
      <c r="O83" s="450"/>
      <c r="P83" s="450"/>
      <c r="Q83" s="24"/>
      <c r="R83" s="25"/>
      <c r="S83" s="21"/>
      <c r="T83" s="53"/>
      <c r="V83" s="294"/>
      <c r="W83" s="294"/>
      <c r="X83" s="294"/>
      <c r="Y83" s="294"/>
      <c r="Z83" s="294"/>
      <c r="AA83" s="294"/>
      <c r="AB83" s="294"/>
      <c r="AC83" s="294"/>
      <c r="AD83" s="294"/>
      <c r="AE83" s="294"/>
      <c r="AF83" s="294"/>
      <c r="AG83" s="294"/>
      <c r="AH83" s="294"/>
    </row>
    <row r="84" spans="1:42" x14ac:dyDescent="0.25">
      <c r="A84" s="172" t="s">
        <v>307</v>
      </c>
      <c r="B84" s="390"/>
      <c r="C84" s="391"/>
      <c r="D84" s="392"/>
      <c r="E84" s="111"/>
      <c r="F84" s="180" t="s">
        <v>20</v>
      </c>
      <c r="G84" s="454"/>
      <c r="H84" s="455"/>
      <c r="I84" s="456"/>
      <c r="J84" s="111"/>
      <c r="K84" s="136"/>
      <c r="L84" s="22"/>
      <c r="M84" s="22"/>
      <c r="N84" s="23"/>
      <c r="O84" s="450"/>
      <c r="P84" s="450"/>
      <c r="Q84" s="24"/>
      <c r="R84" s="25"/>
      <c r="S84" s="21"/>
      <c r="T84" s="53"/>
      <c r="V84" s="294"/>
      <c r="W84" s="294"/>
      <c r="X84" s="294"/>
      <c r="Y84" s="294"/>
      <c r="Z84" s="294"/>
      <c r="AA84" s="294"/>
      <c r="AB84" s="294"/>
      <c r="AC84" s="294"/>
      <c r="AD84" s="294"/>
      <c r="AE84" s="294"/>
      <c r="AF84" s="294"/>
      <c r="AG84" s="294"/>
      <c r="AH84" s="294"/>
    </row>
    <row r="85" spans="1:42" x14ac:dyDescent="0.25">
      <c r="A85" s="172" t="s">
        <v>19</v>
      </c>
      <c r="B85" s="397"/>
      <c r="C85" s="398"/>
      <c r="D85" s="399"/>
      <c r="E85" s="180"/>
      <c r="F85" s="180" t="s">
        <v>308</v>
      </c>
      <c r="G85" s="454"/>
      <c r="H85" s="455"/>
      <c r="I85" s="456"/>
      <c r="J85" s="111"/>
      <c r="K85" s="136"/>
      <c r="L85" s="22"/>
      <c r="M85" s="22"/>
      <c r="N85" s="23"/>
      <c r="O85" s="450"/>
      <c r="P85" s="450"/>
      <c r="Q85" s="24"/>
      <c r="R85" s="25"/>
      <c r="S85" s="21"/>
      <c r="T85" s="53"/>
      <c r="V85" s="294"/>
      <c r="W85" s="294"/>
      <c r="X85" s="294"/>
      <c r="Y85" s="294"/>
      <c r="Z85" s="294"/>
      <c r="AA85" s="294"/>
      <c r="AB85" s="294"/>
      <c r="AC85" s="294"/>
      <c r="AD85" s="294"/>
      <c r="AE85" s="294"/>
      <c r="AF85" s="294"/>
      <c r="AG85" s="294"/>
      <c r="AH85" s="294"/>
    </row>
    <row r="86" spans="1:42" ht="15.75" thickBot="1" x14ac:dyDescent="0.3">
      <c r="A86" s="172"/>
      <c r="B86" s="209"/>
      <c r="C86" s="209"/>
      <c r="D86" s="209"/>
      <c r="E86" s="180"/>
      <c r="F86" s="180"/>
      <c r="G86" s="180"/>
      <c r="H86" s="180"/>
      <c r="I86" s="180"/>
      <c r="J86" s="180"/>
      <c r="K86" s="210"/>
      <c r="L86" s="21"/>
      <c r="M86" s="21"/>
      <c r="N86" s="32"/>
      <c r="O86" s="32"/>
      <c r="P86" s="32"/>
      <c r="Q86" s="32"/>
      <c r="R86" s="32"/>
      <c r="S86" s="21"/>
      <c r="T86" s="53"/>
      <c r="V86" s="294"/>
      <c r="W86" s="294"/>
      <c r="X86" s="294"/>
      <c r="Y86" s="294"/>
      <c r="Z86" s="294"/>
      <c r="AA86" s="294"/>
      <c r="AB86" s="294"/>
      <c r="AC86" s="294"/>
      <c r="AD86" s="294"/>
      <c r="AE86" s="294"/>
      <c r="AF86" s="294"/>
      <c r="AG86" s="294"/>
      <c r="AH86" s="294"/>
    </row>
    <row r="87" spans="1:42" ht="18" customHeight="1" thickBot="1" x14ac:dyDescent="0.3">
      <c r="A87" s="383" t="s">
        <v>309</v>
      </c>
      <c r="B87" s="384"/>
      <c r="C87" s="384"/>
      <c r="D87" s="384"/>
      <c r="E87" s="384"/>
      <c r="F87" s="384"/>
      <c r="G87" s="384"/>
      <c r="H87" s="384"/>
      <c r="I87" s="384"/>
      <c r="J87" s="384"/>
      <c r="K87" s="385"/>
      <c r="L87" s="26"/>
      <c r="M87" s="26"/>
      <c r="N87" s="26"/>
      <c r="O87" s="27"/>
      <c r="P87" s="27"/>
      <c r="Q87" s="32"/>
      <c r="R87" s="28"/>
      <c r="S87" s="28"/>
      <c r="T87" s="53"/>
      <c r="V87" s="294"/>
      <c r="W87" s="294"/>
      <c r="X87" s="294"/>
      <c r="Y87" s="294"/>
      <c r="Z87" s="294"/>
      <c r="AA87" s="294"/>
      <c r="AB87" s="294"/>
      <c r="AC87" s="294"/>
      <c r="AD87" s="294"/>
      <c r="AE87" s="294"/>
      <c r="AF87" s="294"/>
      <c r="AG87" s="294"/>
      <c r="AH87" s="294"/>
    </row>
    <row r="88" spans="1:42" ht="9.9499999999999993" customHeight="1" x14ac:dyDescent="0.25">
      <c r="A88" s="211"/>
      <c r="B88" s="212"/>
      <c r="C88" s="212"/>
      <c r="D88" s="212"/>
      <c r="E88" s="212"/>
      <c r="F88" s="212"/>
      <c r="G88" s="212"/>
      <c r="H88" s="212"/>
      <c r="I88" s="212"/>
      <c r="J88" s="212"/>
      <c r="K88" s="213"/>
      <c r="L88" s="26"/>
      <c r="M88" s="26"/>
      <c r="N88" s="26"/>
      <c r="O88" s="27"/>
      <c r="P88" s="27"/>
      <c r="Q88" s="62"/>
      <c r="R88" s="28"/>
      <c r="S88" s="28"/>
      <c r="T88" s="53"/>
      <c r="V88" s="294"/>
      <c r="W88" s="294"/>
      <c r="X88" s="294"/>
      <c r="Y88" s="294"/>
      <c r="Z88" s="294"/>
      <c r="AA88" s="294"/>
      <c r="AB88" s="294"/>
      <c r="AC88" s="294"/>
      <c r="AD88" s="294"/>
      <c r="AE88" s="294"/>
      <c r="AF88" s="294"/>
      <c r="AG88" s="294"/>
      <c r="AH88" s="294"/>
    </row>
    <row r="89" spans="1:42" ht="17.25" customHeight="1" x14ac:dyDescent="0.25">
      <c r="A89" s="172" t="s">
        <v>21</v>
      </c>
      <c r="B89" s="389"/>
      <c r="C89" s="389"/>
      <c r="D89" s="389"/>
      <c r="E89" s="214"/>
      <c r="F89" s="203" t="s">
        <v>142</v>
      </c>
      <c r="G89" s="451"/>
      <c r="H89" s="452"/>
      <c r="I89" s="453"/>
      <c r="J89" s="111"/>
      <c r="K89" s="136"/>
      <c r="L89" s="26"/>
      <c r="M89" s="26"/>
      <c r="N89" s="26"/>
      <c r="O89" s="27"/>
      <c r="P89" s="27"/>
      <c r="Q89" s="32"/>
      <c r="R89" s="28"/>
      <c r="S89" s="28"/>
      <c r="T89" s="53"/>
      <c r="V89" s="294"/>
      <c r="W89" s="294"/>
      <c r="X89" s="294"/>
      <c r="Y89" s="294"/>
      <c r="Z89" s="294"/>
      <c r="AA89" s="294"/>
      <c r="AB89" s="294"/>
      <c r="AC89" s="294"/>
      <c r="AD89" s="294"/>
      <c r="AE89" s="294"/>
      <c r="AF89" s="294"/>
      <c r="AG89" s="294"/>
      <c r="AH89" s="294"/>
    </row>
    <row r="90" spans="1:42" x14ac:dyDescent="0.25">
      <c r="A90" s="172" t="s">
        <v>23</v>
      </c>
      <c r="B90" s="389"/>
      <c r="C90" s="389"/>
      <c r="D90" s="389"/>
      <c r="E90" s="111"/>
      <c r="F90" s="180" t="s">
        <v>22</v>
      </c>
      <c r="G90" s="451"/>
      <c r="H90" s="452"/>
      <c r="I90" s="453"/>
      <c r="J90" s="111"/>
      <c r="K90" s="136"/>
      <c r="L90" s="29"/>
      <c r="M90" s="29"/>
      <c r="N90" s="32"/>
      <c r="O90" s="32"/>
      <c r="P90" s="32"/>
      <c r="Q90" s="32"/>
      <c r="R90" s="32"/>
      <c r="S90" s="21"/>
      <c r="T90" s="53"/>
      <c r="V90" s="294"/>
      <c r="W90" s="294"/>
      <c r="X90" s="294"/>
      <c r="Y90" s="294"/>
      <c r="Z90" s="294"/>
      <c r="AA90" s="294"/>
      <c r="AB90" s="294"/>
      <c r="AC90" s="294"/>
      <c r="AD90" s="294"/>
      <c r="AE90" s="294"/>
      <c r="AF90" s="294"/>
      <c r="AG90" s="294"/>
      <c r="AH90" s="294"/>
    </row>
    <row r="91" spans="1:42" x14ac:dyDescent="0.25">
      <c r="A91" s="172" t="s">
        <v>16</v>
      </c>
      <c r="B91" s="389"/>
      <c r="C91" s="389"/>
      <c r="D91" s="389"/>
      <c r="E91" s="111"/>
      <c r="F91" s="180" t="s">
        <v>24</v>
      </c>
      <c r="G91" s="451"/>
      <c r="H91" s="452"/>
      <c r="I91" s="453"/>
      <c r="J91" s="111"/>
      <c r="K91" s="136"/>
      <c r="L91" s="24"/>
      <c r="M91" s="30"/>
      <c r="N91" s="31"/>
      <c r="O91" s="31"/>
      <c r="P91" s="31"/>
      <c r="Q91" s="32"/>
      <c r="R91" s="32"/>
      <c r="S91" s="21"/>
      <c r="T91" s="53"/>
      <c r="V91" s="294"/>
      <c r="W91" s="294"/>
      <c r="X91" s="294"/>
      <c r="Y91" s="294"/>
      <c r="Z91" s="294"/>
      <c r="AA91" s="294"/>
      <c r="AB91" s="294"/>
      <c r="AC91" s="294"/>
      <c r="AD91" s="294"/>
      <c r="AE91" s="294"/>
      <c r="AF91" s="294"/>
      <c r="AG91" s="294"/>
      <c r="AH91" s="294"/>
      <c r="AJ91" s="63"/>
      <c r="AK91" s="63"/>
      <c r="AL91" s="63"/>
      <c r="AM91" s="63"/>
      <c r="AN91" s="63"/>
      <c r="AO91" s="63"/>
      <c r="AP91" s="63"/>
    </row>
    <row r="92" spans="1:42" s="1" customFormat="1" ht="9.75" customHeight="1" thickBot="1" x14ac:dyDescent="0.3">
      <c r="A92" s="98"/>
      <c r="B92" s="99"/>
      <c r="C92" s="99"/>
      <c r="D92" s="99"/>
      <c r="E92" s="99"/>
      <c r="F92" s="99"/>
      <c r="G92" s="99"/>
      <c r="H92" s="137"/>
      <c r="I92" s="137"/>
      <c r="J92" s="137"/>
      <c r="K92" s="215"/>
      <c r="L92" s="18"/>
      <c r="M92" s="18"/>
      <c r="N92" s="18"/>
      <c r="O92" s="18"/>
      <c r="P92" s="18"/>
      <c r="Q92" s="18"/>
      <c r="R92" s="18"/>
      <c r="S92" s="18"/>
      <c r="T92" s="19"/>
      <c r="U92" s="43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303"/>
      <c r="AJ92" s="64"/>
      <c r="AK92" s="64"/>
      <c r="AL92" s="64"/>
      <c r="AM92" s="64"/>
      <c r="AN92" s="64"/>
      <c r="AO92" s="64"/>
      <c r="AP92" s="64"/>
    </row>
    <row r="93" spans="1:42" ht="19.5" thickBot="1" x14ac:dyDescent="0.35">
      <c r="A93" s="182" t="s">
        <v>282</v>
      </c>
      <c r="B93" s="183"/>
      <c r="C93" s="183"/>
      <c r="D93" s="183"/>
      <c r="E93" s="184"/>
      <c r="F93" s="184"/>
      <c r="G93" s="184"/>
      <c r="H93" s="185"/>
      <c r="I93" s="185"/>
      <c r="J93" s="185"/>
      <c r="K93" s="186" t="s">
        <v>1017</v>
      </c>
      <c r="L93" s="21"/>
      <c r="M93" s="21"/>
      <c r="N93" s="21"/>
      <c r="O93" s="21"/>
      <c r="P93" s="21"/>
      <c r="Q93" s="21"/>
      <c r="R93" s="21"/>
      <c r="S93" s="21"/>
      <c r="T93" s="53"/>
      <c r="V93" s="294"/>
      <c r="W93" s="294"/>
      <c r="X93" s="294"/>
      <c r="Y93" s="294"/>
      <c r="Z93" s="294"/>
      <c r="AA93" s="294"/>
      <c r="AB93" s="294"/>
      <c r="AC93" s="294"/>
      <c r="AD93" s="294"/>
      <c r="AE93" s="294"/>
      <c r="AF93" s="294"/>
      <c r="AG93" s="294"/>
      <c r="AH93" s="294"/>
      <c r="AJ93" s="63"/>
      <c r="AK93" s="63"/>
      <c r="AL93" s="63"/>
      <c r="AM93" s="63"/>
      <c r="AN93" s="63"/>
      <c r="AO93" s="63"/>
      <c r="AP93" s="63"/>
    </row>
    <row r="94" spans="1:42" ht="22.5" customHeight="1" thickBot="1" x14ac:dyDescent="0.3">
      <c r="A94" s="316"/>
      <c r="B94" s="317"/>
      <c r="C94" s="317"/>
      <c r="D94" s="317"/>
      <c r="E94" s="316" t="s">
        <v>283</v>
      </c>
      <c r="F94" s="317"/>
      <c r="G94" s="317"/>
      <c r="H94" s="317"/>
      <c r="I94" s="317"/>
      <c r="J94" s="317"/>
      <c r="K94" s="318"/>
      <c r="L94" s="55"/>
      <c r="M94" s="55"/>
      <c r="N94" s="55"/>
      <c r="O94" s="55"/>
      <c r="P94" s="55"/>
      <c r="Q94" s="55"/>
      <c r="R94" s="55"/>
      <c r="S94" s="55"/>
      <c r="T94" s="56"/>
      <c r="V94" s="294"/>
      <c r="W94" s="294"/>
      <c r="X94" s="294"/>
      <c r="Y94" s="294"/>
      <c r="Z94" s="294"/>
      <c r="AA94" s="294"/>
      <c r="AB94" s="294"/>
      <c r="AC94" s="294"/>
      <c r="AD94" s="294"/>
      <c r="AE94" s="294"/>
      <c r="AF94" s="294"/>
      <c r="AG94" s="294"/>
      <c r="AH94" s="294"/>
      <c r="AJ94" s="63"/>
      <c r="AK94" s="63"/>
      <c r="AL94" s="63"/>
      <c r="AM94" s="63"/>
      <c r="AN94" s="63"/>
      <c r="AO94" s="63"/>
      <c r="AP94" s="63"/>
    </row>
    <row r="95" spans="1:42" hidden="1" x14ac:dyDescent="0.25">
      <c r="L95" s="15"/>
      <c r="M95" s="15"/>
      <c r="N95" s="15"/>
      <c r="O95" s="15"/>
      <c r="P95" s="15"/>
      <c r="Q95" s="15"/>
      <c r="R95" s="15"/>
      <c r="S95" s="15"/>
      <c r="T95" s="15"/>
    </row>
    <row r="96" spans="1:42" hidden="1" x14ac:dyDescent="0.25">
      <c r="L96" s="15"/>
      <c r="M96" s="15"/>
      <c r="N96" s="15"/>
      <c r="O96" s="15"/>
      <c r="P96" s="15"/>
      <c r="Q96" s="15"/>
      <c r="R96" s="15"/>
      <c r="S96" s="15"/>
      <c r="T96" s="15"/>
    </row>
    <row r="97" spans="12:20" hidden="1" x14ac:dyDescent="0.25">
      <c r="L97" s="15"/>
      <c r="M97" s="15"/>
      <c r="N97" s="15"/>
      <c r="O97" s="15"/>
      <c r="P97" s="15"/>
      <c r="Q97" s="15"/>
      <c r="R97" s="15"/>
      <c r="S97" s="15"/>
      <c r="T97" s="15"/>
    </row>
    <row r="98" spans="12:20" hidden="1" x14ac:dyDescent="0.25">
      <c r="L98" s="15"/>
      <c r="M98" s="15"/>
      <c r="N98" s="15"/>
      <c r="O98" s="15"/>
      <c r="P98" s="15"/>
      <c r="Q98" s="15"/>
      <c r="R98" s="15"/>
      <c r="S98" s="15"/>
      <c r="T98" s="15"/>
    </row>
    <row r="99" spans="12:20" hidden="1" x14ac:dyDescent="0.25">
      <c r="L99" s="15"/>
      <c r="M99" s="15"/>
      <c r="N99" s="15"/>
      <c r="O99" s="15"/>
      <c r="P99" s="15"/>
      <c r="Q99" s="15"/>
      <c r="R99" s="15"/>
      <c r="S99" s="15"/>
      <c r="T99" s="15"/>
    </row>
    <row r="100" spans="12:20" hidden="1" x14ac:dyDescent="0.25">
      <c r="L100" s="15"/>
      <c r="M100" s="15"/>
      <c r="N100" s="15"/>
      <c r="O100" s="15"/>
      <c r="P100" s="15"/>
      <c r="Q100" s="15"/>
      <c r="R100" s="15"/>
      <c r="S100" s="15"/>
      <c r="T100" s="15"/>
    </row>
    <row r="101" spans="12:20" hidden="1" x14ac:dyDescent="0.25">
      <c r="L101" s="15"/>
      <c r="M101" s="15"/>
      <c r="N101" s="15"/>
      <c r="O101" s="15"/>
      <c r="P101" s="15"/>
      <c r="Q101" s="15"/>
      <c r="R101" s="15"/>
      <c r="S101" s="15"/>
      <c r="T101" s="15"/>
    </row>
    <row r="102" spans="12:20" hidden="1" x14ac:dyDescent="0.25">
      <c r="L102" s="15"/>
      <c r="M102" s="15"/>
      <c r="N102" s="15"/>
      <c r="O102" s="15"/>
      <c r="P102" s="15"/>
      <c r="Q102" s="15"/>
      <c r="R102" s="15"/>
      <c r="S102" s="15"/>
      <c r="T102" s="15"/>
    </row>
    <row r="103" spans="12:20" hidden="1" x14ac:dyDescent="0.25">
      <c r="L103" s="15"/>
      <c r="M103" s="15"/>
      <c r="N103" s="15"/>
      <c r="O103" s="15"/>
      <c r="P103" s="15"/>
      <c r="Q103" s="15"/>
      <c r="R103" s="15"/>
      <c r="S103" s="15"/>
      <c r="T103" s="15"/>
    </row>
    <row r="104" spans="12:20" hidden="1" x14ac:dyDescent="0.25">
      <c r="L104" s="15"/>
      <c r="M104" s="15"/>
      <c r="N104" s="15"/>
      <c r="O104" s="15"/>
      <c r="P104" s="15"/>
      <c r="Q104" s="15"/>
      <c r="R104" s="15"/>
      <c r="S104" s="15"/>
      <c r="T104" s="15"/>
    </row>
    <row r="105" spans="12:20" hidden="1" x14ac:dyDescent="0.25">
      <c r="L105" s="15"/>
      <c r="M105" s="15"/>
      <c r="N105" s="15"/>
      <c r="O105" s="15"/>
      <c r="P105" s="15"/>
      <c r="Q105" s="15"/>
      <c r="R105" s="15"/>
      <c r="S105" s="15"/>
      <c r="T105" s="15"/>
    </row>
    <row r="106" spans="12:20" hidden="1" x14ac:dyDescent="0.25">
      <c r="L106" s="15"/>
      <c r="M106" s="15"/>
      <c r="N106" s="15"/>
      <c r="O106" s="15"/>
      <c r="P106" s="15"/>
      <c r="Q106" s="15"/>
      <c r="R106" s="15"/>
      <c r="S106" s="15"/>
      <c r="T106" s="15"/>
    </row>
    <row r="107" spans="12:20" hidden="1" x14ac:dyDescent="0.25">
      <c r="L107" s="15"/>
      <c r="M107" s="15"/>
      <c r="N107" s="15"/>
      <c r="O107" s="15"/>
      <c r="P107" s="15"/>
      <c r="Q107" s="15"/>
      <c r="R107" s="15"/>
      <c r="S107" s="15"/>
      <c r="T107" s="15"/>
    </row>
    <row r="108" spans="12:20" hidden="1" x14ac:dyDescent="0.25">
      <c r="L108" s="15"/>
      <c r="M108" s="15"/>
      <c r="N108" s="15"/>
      <c r="O108" s="15"/>
      <c r="P108" s="15"/>
      <c r="Q108" s="15"/>
      <c r="R108" s="15"/>
      <c r="S108" s="15"/>
      <c r="T108" s="15"/>
    </row>
    <row r="109" spans="12:20" hidden="1" x14ac:dyDescent="0.25">
      <c r="L109" s="15"/>
      <c r="M109" s="15"/>
      <c r="N109" s="15"/>
      <c r="O109" s="15"/>
      <c r="P109" s="15"/>
      <c r="Q109" s="15"/>
      <c r="R109" s="15"/>
      <c r="S109" s="15"/>
      <c r="T109" s="15"/>
    </row>
    <row r="110" spans="12:20" hidden="1" x14ac:dyDescent="0.25">
      <c r="L110" s="15"/>
      <c r="M110" s="15"/>
      <c r="N110" s="15"/>
      <c r="O110" s="15"/>
      <c r="P110" s="15"/>
      <c r="Q110" s="15"/>
      <c r="R110" s="15"/>
      <c r="S110" s="15"/>
      <c r="T110" s="15"/>
    </row>
    <row r="111" spans="12:20" hidden="1" x14ac:dyDescent="0.25">
      <c r="L111" s="15"/>
      <c r="M111" s="15"/>
      <c r="N111" s="15"/>
      <c r="O111" s="15"/>
      <c r="P111" s="15"/>
      <c r="Q111" s="15"/>
      <c r="R111" s="15"/>
      <c r="S111" s="15"/>
      <c r="T111" s="15"/>
    </row>
    <row r="112" spans="12:20" hidden="1" x14ac:dyDescent="0.25">
      <c r="L112" s="15"/>
      <c r="M112" s="15"/>
      <c r="N112" s="15"/>
      <c r="O112" s="15"/>
      <c r="P112" s="15"/>
      <c r="Q112" s="15"/>
      <c r="R112" s="15"/>
      <c r="S112" s="15"/>
      <c r="T112" s="15"/>
    </row>
    <row r="113" spans="12:20" hidden="1" x14ac:dyDescent="0.25">
      <c r="L113" s="15"/>
      <c r="M113" s="15"/>
      <c r="N113" s="15"/>
      <c r="O113" s="15"/>
      <c r="P113" s="15"/>
      <c r="Q113" s="15"/>
      <c r="R113" s="15"/>
      <c r="S113" s="15"/>
      <c r="T113" s="15"/>
    </row>
    <row r="114" spans="12:20" hidden="1" x14ac:dyDescent="0.25">
      <c r="L114" s="15"/>
      <c r="M114" s="15"/>
      <c r="N114" s="15"/>
      <c r="O114" s="15"/>
      <c r="P114" s="15"/>
      <c r="Q114" s="15"/>
      <c r="R114" s="15"/>
      <c r="S114" s="15"/>
      <c r="T114" s="15"/>
    </row>
    <row r="115" spans="12:20" hidden="1" x14ac:dyDescent="0.25">
      <c r="L115" s="15"/>
      <c r="M115" s="15"/>
      <c r="N115" s="15"/>
      <c r="O115" s="15"/>
      <c r="P115" s="15"/>
      <c r="Q115" s="15"/>
      <c r="R115" s="15"/>
      <c r="S115" s="15"/>
      <c r="T115" s="15"/>
    </row>
    <row r="116" spans="12:20" hidden="1" x14ac:dyDescent="0.25">
      <c r="L116" s="15"/>
      <c r="M116" s="15"/>
      <c r="N116" s="15"/>
      <c r="O116" s="15"/>
      <c r="P116" s="15"/>
      <c r="Q116" s="15"/>
      <c r="R116" s="15"/>
      <c r="S116" s="15"/>
      <c r="T116" s="15"/>
    </row>
    <row r="117" spans="12:20" hidden="1" x14ac:dyDescent="0.25">
      <c r="L117" s="15"/>
      <c r="M117" s="15"/>
      <c r="N117" s="15"/>
      <c r="O117" s="15"/>
      <c r="P117" s="15"/>
      <c r="Q117" s="15"/>
      <c r="R117" s="15"/>
      <c r="S117" s="15"/>
      <c r="T117" s="15"/>
    </row>
    <row r="118" spans="12:20" hidden="1" x14ac:dyDescent="0.25">
      <c r="L118" s="15"/>
      <c r="M118" s="15"/>
      <c r="N118" s="15"/>
      <c r="O118" s="15"/>
      <c r="P118" s="15"/>
      <c r="Q118" s="15"/>
      <c r="R118" s="15"/>
      <c r="S118" s="15"/>
      <c r="T118" s="15"/>
    </row>
    <row r="119" spans="12:20" hidden="1" x14ac:dyDescent="0.25">
      <c r="L119" s="15"/>
      <c r="M119" s="15"/>
      <c r="N119" s="15"/>
      <c r="O119" s="15"/>
      <c r="P119" s="15"/>
      <c r="Q119" s="15"/>
      <c r="R119" s="15"/>
      <c r="S119" s="15"/>
      <c r="T119" s="15"/>
    </row>
    <row r="120" spans="12:20" hidden="1" x14ac:dyDescent="0.25">
      <c r="L120" s="15"/>
      <c r="M120" s="15"/>
      <c r="N120" s="15"/>
      <c r="O120" s="15"/>
      <c r="P120" s="15"/>
      <c r="Q120" s="15"/>
      <c r="R120" s="15"/>
      <c r="S120" s="15"/>
      <c r="T120" s="15"/>
    </row>
    <row r="121" spans="12:20" hidden="1" x14ac:dyDescent="0.25">
      <c r="L121" s="15"/>
      <c r="M121" s="15"/>
      <c r="N121" s="15"/>
      <c r="O121" s="15"/>
      <c r="P121" s="15"/>
      <c r="Q121" s="15"/>
      <c r="R121" s="15"/>
      <c r="S121" s="15"/>
      <c r="T121" s="15"/>
    </row>
    <row r="122" spans="12:20" hidden="1" x14ac:dyDescent="0.25">
      <c r="L122" s="15"/>
      <c r="M122" s="15"/>
      <c r="N122" s="15"/>
      <c r="O122" s="15"/>
      <c r="P122" s="15"/>
      <c r="Q122" s="15"/>
      <c r="R122" s="15"/>
      <c r="S122" s="15"/>
      <c r="T122" s="15"/>
    </row>
  </sheetData>
  <sheetProtection algorithmName="SHA-512" hashValue="4VWT0xsWHUnfoJ5fq4P1h0ytVh4C8ThetEeckmHWqSzUuYg8PTg9sOqqvod9bDOsIgBt/eYV6EI6qnuTUtnKsg==" saltValue="JHIfT9eCk9SRNrCC55mwng==" spinCount="100000" sheet="1" objects="1" scenarios="1" selectLockedCells="1"/>
  <mergeCells count="59">
    <mergeCell ref="O83:P83"/>
    <mergeCell ref="O84:P84"/>
    <mergeCell ref="B65:E65"/>
    <mergeCell ref="H61:I61"/>
    <mergeCell ref="H62:I62"/>
    <mergeCell ref="H63:I63"/>
    <mergeCell ref="H64:I64"/>
    <mergeCell ref="G83:I83"/>
    <mergeCell ref="G84:I84"/>
    <mergeCell ref="F72:G72"/>
    <mergeCell ref="B61:E61"/>
    <mergeCell ref="O85:P85"/>
    <mergeCell ref="G89:I89"/>
    <mergeCell ref="G90:I90"/>
    <mergeCell ref="G91:I91"/>
    <mergeCell ref="G85:I85"/>
    <mergeCell ref="L47:T48"/>
    <mergeCell ref="D46:E46"/>
    <mergeCell ref="I42:J42"/>
    <mergeCell ref="E39:F39"/>
    <mergeCell ref="A39:D40"/>
    <mergeCell ref="P36:S36"/>
    <mergeCell ref="D44:E44"/>
    <mergeCell ref="D45:E45"/>
    <mergeCell ref="L37:O38"/>
    <mergeCell ref="A38:D38"/>
    <mergeCell ref="R40:S41"/>
    <mergeCell ref="Q40:Q41"/>
    <mergeCell ref="C36:D36"/>
    <mergeCell ref="F36:H36"/>
    <mergeCell ref="B18:E18"/>
    <mergeCell ref="B19:E19"/>
    <mergeCell ref="B30:I30"/>
    <mergeCell ref="L1:T1"/>
    <mergeCell ref="P30:S30"/>
    <mergeCell ref="B1:I1"/>
    <mergeCell ref="B2:I2"/>
    <mergeCell ref="B5:C5"/>
    <mergeCell ref="J21:J23"/>
    <mergeCell ref="F11:G11"/>
    <mergeCell ref="A8:K8"/>
    <mergeCell ref="F12:G12"/>
    <mergeCell ref="F13:G13"/>
    <mergeCell ref="A27:K27"/>
    <mergeCell ref="B90:D90"/>
    <mergeCell ref="B91:D91"/>
    <mergeCell ref="A82:J82"/>
    <mergeCell ref="B85:D85"/>
    <mergeCell ref="B64:E64"/>
    <mergeCell ref="A56:K56"/>
    <mergeCell ref="A70:K70"/>
    <mergeCell ref="A81:K81"/>
    <mergeCell ref="A87:K87"/>
    <mergeCell ref="B89:D89"/>
    <mergeCell ref="B84:D84"/>
    <mergeCell ref="B83:D83"/>
    <mergeCell ref="B62:E62"/>
    <mergeCell ref="B63:E63"/>
    <mergeCell ref="B58:E58"/>
  </mergeCells>
  <conditionalFormatting sqref="A66">
    <cfRule type="expression" dxfId="41" priority="22">
      <formula>$E$39="PRIVATE Distribution"</formula>
    </cfRule>
  </conditionalFormatting>
  <conditionalFormatting sqref="B10">
    <cfRule type="expression" dxfId="40" priority="19">
      <formula>$A$10="Core/Seasonal:"</formula>
    </cfRule>
  </conditionalFormatting>
  <conditionalFormatting sqref="B13">
    <cfRule type="expression" dxfId="39" priority="30">
      <formula>$B$12="Hard Seltzers"</formula>
    </cfRule>
  </conditionalFormatting>
  <conditionalFormatting sqref="B14">
    <cfRule type="expression" dxfId="38" priority="29">
      <formula>$B$13="Hard Seltzers"</formula>
    </cfRule>
  </conditionalFormatting>
  <conditionalFormatting sqref="B16">
    <cfRule type="expression" dxfId="37" priority="132">
      <formula>$B$15="Yes"</formula>
    </cfRule>
  </conditionalFormatting>
  <conditionalFormatting sqref="B24">
    <cfRule type="expression" dxfId="36" priority="21">
      <formula>$B$23="Multi-Pack"</formula>
    </cfRule>
  </conditionalFormatting>
  <conditionalFormatting sqref="B25">
    <cfRule type="expression" dxfId="35" priority="20">
      <formula>$B$23="Multi-Pack"</formula>
    </cfRule>
  </conditionalFormatting>
  <conditionalFormatting sqref="B61:B65">
    <cfRule type="expression" dxfId="34" priority="35">
      <formula>$E$39="MBLL Distribution"</formula>
    </cfRule>
  </conditionalFormatting>
  <conditionalFormatting sqref="B58:E58">
    <cfRule type="expression" dxfId="33" priority="45">
      <formula>E39="PRIVATE Distribution"</formula>
    </cfRule>
  </conditionalFormatting>
  <conditionalFormatting sqref="C47">
    <cfRule type="expression" dxfId="32" priority="7">
      <formula>$B$47="Gross Price to Brewer:"</formula>
    </cfRule>
  </conditionalFormatting>
  <conditionalFormatting sqref="C48">
    <cfRule type="expression" dxfId="31" priority="8">
      <formula>$B$48="Pricing Details (select from drop-down):"</formula>
    </cfRule>
  </conditionalFormatting>
  <conditionalFormatting sqref="D48">
    <cfRule type="expression" dxfId="30" priority="36">
      <formula>$B$48="Pricing Details (select from drop-down):"</formula>
    </cfRule>
  </conditionalFormatting>
  <conditionalFormatting sqref="D67">
    <cfRule type="expression" dxfId="29" priority="48">
      <formula>E39="PRIVATE Distribution"</formula>
    </cfRule>
  </conditionalFormatting>
  <conditionalFormatting sqref="D44:E45">
    <cfRule type="expression" dxfId="28" priority="5">
      <formula>$C$44="Firm Case Cost or Firm Retail? (select from drop-down):"</formula>
    </cfRule>
  </conditionalFormatting>
  <conditionalFormatting sqref="D45:E45">
    <cfRule type="expression" dxfId="27" priority="4">
      <formula>$C$45="Firm Case Cost:"</formula>
    </cfRule>
  </conditionalFormatting>
  <conditionalFormatting sqref="D46:E46">
    <cfRule type="expression" dxfId="26" priority="6">
      <formula>$C$46="Unit Cost:"</formula>
    </cfRule>
    <cfRule type="expression" dxfId="25" priority="66">
      <formula>D44="FIRM CASE COST"</formula>
    </cfRule>
  </conditionalFormatting>
  <conditionalFormatting sqref="E52">
    <cfRule type="expression" dxfId="24" priority="141">
      <formula>$I$49="Yes"</formula>
    </cfRule>
  </conditionalFormatting>
  <conditionalFormatting sqref="E39:F39">
    <cfRule type="expression" dxfId="23" priority="40">
      <formula>$E$39="PRIVATE Distribution"</formula>
    </cfRule>
  </conditionalFormatting>
  <conditionalFormatting sqref="F6">
    <cfRule type="expression" dxfId="22" priority="31">
      <formula>$E$6="Item Number:"</formula>
    </cfRule>
  </conditionalFormatting>
  <conditionalFormatting sqref="F13:G13">
    <cfRule type="expression" dxfId="21" priority="23">
      <formula>$F$12="U.S.A."</formula>
    </cfRule>
    <cfRule type="expression" dxfId="20" priority="24">
      <formula>$E$13="Canadian Province:"</formula>
    </cfRule>
  </conditionalFormatting>
  <conditionalFormatting sqref="H6">
    <cfRule type="expression" dxfId="19" priority="17">
      <formula>$G$6="Change:"</formula>
    </cfRule>
  </conditionalFormatting>
  <conditionalFormatting sqref="H14">
    <cfRule type="expression" dxfId="18" priority="142">
      <formula>$F$12=_Canada</formula>
    </cfRule>
  </conditionalFormatting>
  <conditionalFormatting sqref="H61:I64">
    <cfRule type="expression" dxfId="17" priority="33">
      <formula>$E$39="MBLL Distribution"</formula>
    </cfRule>
  </conditionalFormatting>
  <conditionalFormatting sqref="I5">
    <cfRule type="expression" dxfId="16" priority="11">
      <formula>$H$5="Item Number if previously Listed:  "</formula>
    </cfRule>
  </conditionalFormatting>
  <conditionalFormatting sqref="I6">
    <cfRule type="expression" dxfId="15" priority="13">
      <formula>$H$6="Other"</formula>
    </cfRule>
  </conditionalFormatting>
  <conditionalFormatting sqref="I46">
    <cfRule type="expression" dxfId="14" priority="67">
      <formula>$I$45="Yes"</formula>
    </cfRule>
  </conditionalFormatting>
  <conditionalFormatting sqref="I58">
    <cfRule type="expression" dxfId="13" priority="46">
      <formula>E39="PRIVATE Distribution"</formula>
    </cfRule>
  </conditionalFormatting>
  <conditionalFormatting sqref="I48:K48">
    <cfRule type="expression" dxfId="12" priority="61">
      <formula>E39="PRIVATE Distribution"</formula>
    </cfRule>
  </conditionalFormatting>
  <conditionalFormatting sqref="I49:K49">
    <cfRule type="expression" dxfId="11" priority="60">
      <formula>E39="PRIVATE Distribution"</formula>
    </cfRule>
  </conditionalFormatting>
  <conditionalFormatting sqref="J14">
    <cfRule type="expression" dxfId="10" priority="143">
      <formula>$B$10="Seasonal"</formula>
    </cfRule>
  </conditionalFormatting>
  <conditionalFormatting sqref="J15">
    <cfRule type="expression" dxfId="9" priority="2">
      <formula>$B$11="Spirits"</formula>
    </cfRule>
  </conditionalFormatting>
  <conditionalFormatting sqref="J16">
    <cfRule type="expression" dxfId="8" priority="3">
      <formula>(I16&lt;&gt;"")</formula>
    </cfRule>
  </conditionalFormatting>
  <conditionalFormatting sqref="J50:K50">
    <cfRule type="expression" dxfId="7" priority="59">
      <formula>F39="PRIVATE Distribution"</formula>
    </cfRule>
  </conditionalFormatting>
  <conditionalFormatting sqref="J61:K61">
    <cfRule type="expression" dxfId="6" priority="52">
      <formula>G39="MBLL Distribution"</formula>
    </cfRule>
  </conditionalFormatting>
  <conditionalFormatting sqref="J62:K62">
    <cfRule type="expression" dxfId="5" priority="51">
      <formula>G39="MBLL Distribution"</formula>
    </cfRule>
  </conditionalFormatting>
  <conditionalFormatting sqref="J63:K63">
    <cfRule type="expression" dxfId="4" priority="50">
      <formula>G39="MBLL Distribution"</formula>
    </cfRule>
  </conditionalFormatting>
  <conditionalFormatting sqref="J64:K64">
    <cfRule type="expression" dxfId="3" priority="49">
      <formula>G39="MBLL Distribution"</formula>
    </cfRule>
  </conditionalFormatting>
  <conditionalFormatting sqref="M18">
    <cfRule type="expression" dxfId="2" priority="124">
      <formula>M16="Yes"</formula>
    </cfRule>
  </conditionalFormatting>
  <conditionalFormatting sqref="M11:N11">
    <cfRule type="expression" dxfId="1" priority="9">
      <formula>$L$11="Region/Brewery:"</formula>
    </cfRule>
  </conditionalFormatting>
  <conditionalFormatting sqref="E25">
    <cfRule type="expression" dxfId="0" priority="1">
      <formula>(E24="Other")</formula>
    </cfRule>
  </conditionalFormatting>
  <dataValidations count="45">
    <dataValidation type="list" allowBlank="1" showInputMessage="1" showErrorMessage="1" sqref="E21" xr:uid="{728DAEC9-CBF4-4AC8-8278-DBF095B894E6}">
      <formula1>Container_Type</formula1>
    </dataValidation>
    <dataValidation type="list" allowBlank="1" showInputMessage="1" showErrorMessage="1" sqref="E22" xr:uid="{6A8EE028-9DE9-41CC-8C23-293D499587B7}">
      <formula1>Package_Material</formula1>
    </dataValidation>
    <dataValidation type="textLength" operator="equal" allowBlank="1" showInputMessage="1" showErrorMessage="1" errorTitle="Error" error="Shipping container code must be 14 digits." sqref="F72:G72" xr:uid="{7AB1F59D-217A-42EE-BF07-BC3E09EF115D}">
      <formula1>14</formula1>
    </dataValidation>
    <dataValidation type="list" allowBlank="1" showInputMessage="1" showErrorMessage="1" sqref="B12" xr:uid="{3ED17B25-BD16-41C9-8FF0-C8959688669D}">
      <formula1>INDIRECT(B11)</formula1>
    </dataValidation>
    <dataValidation type="list" allowBlank="1" showInputMessage="1" showErrorMessage="1" sqref="B23:C23" xr:uid="{A12C2D07-EF46-4607-9780-81B6A340B65F}">
      <formula1>"Single Unit, Multi-Pack"</formula1>
    </dataValidation>
    <dataValidation type="list" allowBlank="1" showInputMessage="1" showErrorMessage="1" sqref="B15" xr:uid="{17582AFD-49AA-4AC0-81CE-E5453A433DE0}">
      <formula1>"Yes, No"</formula1>
    </dataValidation>
    <dataValidation type="list" allowBlank="1" showInputMessage="1" showErrorMessage="1" sqref="E23" xr:uid="{B4826CEA-3FBB-4B33-9A54-3EC21EF3BAEF}">
      <formula1>Closure_Type</formula1>
    </dataValidation>
    <dataValidation type="list" allowBlank="1" showInputMessage="1" showErrorMessage="1" sqref="B83:D83" xr:uid="{549B09C1-BFF1-441D-828A-2D45BB75AC00}">
      <formula1>"Agent, Supplier"</formula1>
    </dataValidation>
    <dataValidation type="list" allowBlank="1" showInputMessage="1" showErrorMessage="1" sqref="B11" xr:uid="{5969780F-E73C-49AD-BFBE-50639428E6F7}">
      <formula1>Item_Category</formula1>
    </dataValidation>
    <dataValidation type="textLength" operator="lessThanOrEqual" allowBlank="1" showInputMessage="1" showErrorMessage="1" sqref="L83:L85 L35" xr:uid="{64AC2819-6651-4D32-BB4B-EFFB6838AB5A}">
      <formula1>30</formula1>
    </dataValidation>
    <dataValidation type="list" allowBlank="1" showInputMessage="1" showErrorMessage="1" sqref="N91:P91" xr:uid="{6D79FC89-A2A7-45EB-959D-3574EC498ED1}">
      <formula1>Flavour</formula1>
    </dataValidation>
    <dataValidation type="list" allowBlank="1" showInputMessage="1" showErrorMessage="1" sqref="F12" xr:uid="{3B1A3C69-56D6-4CCD-88A0-468C40FCFFEC}">
      <formula1>Country_of_Origin</formula1>
    </dataValidation>
    <dataValidation type="whole" allowBlank="1" showInputMessage="1" showErrorMessage="1" error="Use only numbers - do not type &quot;ml&quot;" sqref="B22" xr:uid="{8E67F854-31BF-4268-BE2A-668095E755FF}">
      <formula1>20</formula1>
      <formula2>58600</formula2>
    </dataValidation>
    <dataValidation type="list" allowBlank="1" showInputMessage="1" showErrorMessage="1" sqref="S10" xr:uid="{2213962F-34C0-473A-97D1-1681103334B5}">
      <formula1>Currency</formula1>
    </dataValidation>
    <dataValidation type="list" allowBlank="1" showInputMessage="1" showErrorMessage="1" sqref="H61:I61" xr:uid="{14CF5D87-E40A-4B74-8EA8-C02C2E5E63A5}">
      <formula1>MBLL_Source_Point</formula1>
    </dataValidation>
    <dataValidation type="list" allowBlank="1" showInputMessage="1" showErrorMessage="1" sqref="C36:D36" xr:uid="{CC367995-EB89-418E-A33D-10FCD874C3D5}">
      <formula1>IF($B$11="Refreshment_Beverage",BodyCooler,IF($B$11="Beer",BodyBeer,IF($B$11="Spirits",BodySpirit,IF($B$11="Wine",BodyWine,""))))</formula1>
    </dataValidation>
    <dataValidation type="list" allowBlank="1" showInputMessage="1" showErrorMessage="1" sqref="M10" xr:uid="{969F505F-DA3B-4D48-85A1-08EA205E706B}">
      <formula1>Shelf_Group</formula1>
    </dataValidation>
    <dataValidation type="list" allowBlank="1" showInputMessage="1" showErrorMessage="1" sqref="M2" xr:uid="{C783F333-5890-469D-8A43-B3E348C4792B}">
      <formula1>"New Listing, Replacement, Trade Out, Ship Point Change"</formula1>
    </dataValidation>
    <dataValidation type="list" allowBlank="1" showInputMessage="1" showErrorMessage="1" sqref="M16 S20 J36 I45 I49 K50" xr:uid="{9F3EBDF9-C70A-4C3C-A2EC-04BDD0C4319E}">
      <formula1>"Yes,No"</formula1>
    </dataValidation>
    <dataValidation type="list" allowBlank="1" showInputMessage="1" showErrorMessage="1" sqref="M7" xr:uid="{6EBB37CE-AE65-4780-95A2-8C08B78CC35B}">
      <formula1>INDIRECT(SUBSTITUTE($M$6," ",""))</formula1>
    </dataValidation>
    <dataValidation type="list" allowBlank="1" showInputMessage="1" showErrorMessage="1" sqref="D44:E44" xr:uid="{8322717C-6642-417B-A690-1A4C8E8E2F8B}">
      <formula1>"FIRM CASE COST,FIRM RETAIL"</formula1>
    </dataValidation>
    <dataValidation type="list" allowBlank="1" showInputMessage="1" showErrorMessage="1" sqref="I46" xr:uid="{5263A4FD-0F05-42A8-9A00-101134E9FC12}">
      <formula1>"1,2,3,4"</formula1>
    </dataValidation>
    <dataValidation type="list" allowBlank="1" showInputMessage="1" showErrorMessage="1" sqref="C48" xr:uid="{AF2ACAED-8CC8-4BB0-A970-2FA5292A0C51}">
      <formula1>"Gross Price to Brewer,Retail Price,Licensee Price"</formula1>
    </dataValidation>
    <dataValidation type="list" allowBlank="1" showInputMessage="1" showErrorMessage="1" sqref="S11" xr:uid="{934821B4-2EF9-4329-BFE6-171EF4C00A66}">
      <formula1>"Customs,Excise,Duty Paid"</formula1>
    </dataValidation>
    <dataValidation type="list" allowBlank="1" showInputMessage="1" showErrorMessage="1" sqref="H64:I64" xr:uid="{20A38028-202F-40EB-96CE-6E36E1058178}">
      <formula1>IF(H61="Canada",Duties_Canada,Duties_International)</formula1>
    </dataValidation>
    <dataValidation type="list" allowBlank="1" showInputMessage="1" showErrorMessage="1" sqref="M18" xr:uid="{94D96066-8C34-43CB-AD82-FA89D203BD9E}">
      <formula1>"Spring/Summer,Fall/Winter"</formula1>
    </dataValidation>
    <dataValidation type="list" allowBlank="1" showInputMessage="1" showErrorMessage="1" sqref="S19" xr:uid="{B0692CA5-1860-4CB6-8B21-7A1E42295B02}">
      <formula1>"N/A,1,2,3,4"</formula1>
    </dataValidation>
    <dataValidation type="textLength" allowBlank="1" showInputMessage="1" showErrorMessage="1" sqref="L33:N33 L31:N31" xr:uid="{D5CF19E7-303D-475B-B29E-CEFBB628A481}">
      <formula1>1</formula1>
      <formula2>30</formula2>
    </dataValidation>
    <dataValidation type="textLength" operator="lessThanOrEqual" allowBlank="1" showInputMessage="1" showErrorMessage="1" sqref="L36:N36 L44" xr:uid="{F25F2363-A3CA-423B-B50E-2008172CA1D3}">
      <formula1>17</formula1>
    </dataValidation>
    <dataValidation type="textLength" allowBlank="1" showInputMessage="1" showErrorMessage="1" errorTitle="Error" error="Product code must be 8, 12, or 13 digits." sqref="F11:G11" xr:uid="{0AAEBA99-EAE1-4F6A-BEEA-0E775E1C953B}">
      <formula1>8</formula1>
      <formula2>13</formula2>
    </dataValidation>
    <dataValidation type="list" allowBlank="1" showInputMessage="1" showErrorMessage="1" sqref="E39:F39" xr:uid="{A006E73E-D7AF-4120-945A-A9798036DB94}">
      <formula1>"MBLL Distribution,PRIVATE Distribution"</formula1>
    </dataValidation>
    <dataValidation type="list" allowBlank="1" showInputMessage="1" showErrorMessage="1" sqref="F13:G13" xr:uid="{D996800F-0763-4844-9E80-D56DB5D7194D}">
      <formula1>IF($F$12="Canada",Canadian_Province,States)</formula1>
    </dataValidation>
    <dataValidation type="list" allowBlank="1" showInputMessage="1" showErrorMessage="1" sqref="B5:C5" xr:uid="{E922D949-2A47-4911-BEEA-7B4419FFFA5D}">
      <formula1>Submissions</formula1>
    </dataValidation>
    <dataValidation type="list" allowBlank="1" showInputMessage="1" showErrorMessage="1" sqref="H6" xr:uid="{1F9F473A-7EBA-4D85-B0B9-E7F7B8747E4E}">
      <formula1>IF(T2=TRUE,Change,"")</formula1>
    </dataValidation>
    <dataValidation type="list" allowBlank="1" showInputMessage="1" showErrorMessage="1" sqref="M7" xr:uid="{2FBD8F82-265B-455B-8FC6-DFAFB60530DE}">
      <formula1>ITEM_TYPE_2</formula1>
    </dataValidation>
    <dataValidation type="list" allowBlank="1" showInputMessage="1" showErrorMessage="1" sqref="M11" xr:uid="{175BE4B8-C9F1-4F32-8408-B817A48872BF}">
      <formula1>Region_Brewery</formula1>
    </dataValidation>
    <dataValidation type="list" allowBlank="1" showInputMessage="1" showErrorMessage="1" sqref="D67" xr:uid="{60FB2533-5E04-4F2A-8C15-3717C962105D}">
      <formula1>IF($E$39="PRIVATE Distribution",Yes_No,"")</formula1>
    </dataValidation>
    <dataValidation type="list" allowBlank="1" showInputMessage="1" showErrorMessage="1" sqref="I44" xr:uid="{F6E4F0E1-6736-4017-B970-4937F33649B2}">
      <formula1>Shippers_Currency</formula1>
    </dataValidation>
    <dataValidation type="list" allowBlank="1" showInputMessage="1" showErrorMessage="1" sqref="B13" xr:uid="{81367FF0-D914-4A19-9480-1CEE25659E64}">
      <formula1>INDIRECT(SUBSTITUTE($B$12," ",""))</formula1>
    </dataValidation>
    <dataValidation type="list" allowBlank="1" showInputMessage="1" showErrorMessage="1" sqref="H62:I62" xr:uid="{A6981899-8FF4-4260-AA68-EE88FB84A206}">
      <formula1>IF($H$61="Canada",Canada,IF($H$61="U.S.A.",U.S.A.,International))</formula1>
    </dataValidation>
    <dataValidation type="list" allowBlank="1" showInputMessage="1" showErrorMessage="1" sqref="H63:I63" xr:uid="{39C37B19-37DC-4115-9C78-3C0AD5E23176}">
      <formula1>Shipping_Terms</formula1>
    </dataValidation>
    <dataValidation type="list" allowBlank="1" showInputMessage="1" showErrorMessage="1" sqref="M8" xr:uid="{62DA85CE-CA77-4B7A-A12D-54B760C558FD}">
      <formula1>IF($B$11="Wine",Wine1,IF($B$11="Spirits",Spirit1,IF($B$11="Refreshment_Beverage",RefBev1,IF($B$11="Beer",Beer1,""))))</formula1>
    </dataValidation>
    <dataValidation type="list" allowBlank="1" showInputMessage="1" showErrorMessage="1" sqref="F36:H36" xr:uid="{ED418AF1-E4B2-4AE9-BB69-56563743BFBC}">
      <formula1>IF($B$11="Wine",FlavourWine,IF($B$11="Spirits",FlavourSpirit,IF($B$11="Refreshment_Beverage",Cooler_Flavour,IF($B11="Beer",FlavourBeer,""))))</formula1>
    </dataValidation>
    <dataValidation type="list" allowBlank="1" showInputMessage="1" showErrorMessage="1" sqref="M6" xr:uid="{4F831A47-6C43-4C23-9372-0C39D0C01229}">
      <formula1>INDIRECT(B11)</formula1>
    </dataValidation>
    <dataValidation type="list" allowBlank="1" showInputMessage="1" showErrorMessage="1" sqref="J15" xr:uid="{DE8D530D-6672-44B7-AE5B-8946AA87A82E}">
      <formula1>"YES,NO"</formula1>
    </dataValidation>
  </dataValidations>
  <hyperlinks>
    <hyperlink ref="C68:G68" r:id="rId1" tooltip="Product Listing Information - Liquor Mart Pick list (Page 9)" display="https://www.mbllpartners.ca/sites/mbll_b2b/files/pdf_pamphlets/Product Listing Information_0.pdf" xr:uid="{510A577C-641A-4FD0-86BD-45105B33C077}"/>
    <hyperlink ref="I42:J42" r:id="rId2" display="Trial Pricing Calculator" xr:uid="{E35775EF-AFF3-41E8-8F12-1F5F13E12E71}"/>
  </hyperlinks>
  <printOptions horizontalCentered="1"/>
  <pageMargins left="0.25" right="0.25" top="0.22" bottom="0.17" header="0.19" footer="0.17"/>
  <pageSetup scale="80" orientation="portrait" r:id="rId3"/>
  <ignoredErrors>
    <ignoredError sqref="C68" unlockedFormula="1"/>
  </ignoredError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2" r:id="rId6" name="Check Box 18">
              <controlPr locked="0" defaultSize="0" autoFill="0" autoLine="0" autoPict="0" altText="A check box to identify if there are changes to an existing listing">
                <anchor moveWithCells="1">
                  <from>
                    <xdr:col>5</xdr:col>
                    <xdr:colOff>38100</xdr:colOff>
                    <xdr:row>4</xdr:row>
                    <xdr:rowOff>0</xdr:rowOff>
                  </from>
                  <to>
                    <xdr:col>5</xdr:col>
                    <xdr:colOff>342900</xdr:colOff>
                    <xdr:row>4</xdr:row>
                    <xdr:rowOff>2190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957DBA1-BA3A-481E-A066-FFF358594533}">
          <x14:formula1>
            <xm:f>'Data Validation 2'!$S$2:$S$15</xm:f>
          </x14:formula1>
          <xm:sqref>M5</xm:sqref>
        </x14:dataValidation>
        <x14:dataValidation type="list" allowBlank="1" showInputMessage="1" showErrorMessage="1" xr:uid="{8F9C91AE-9188-4065-9855-12F45EDE97CD}">
          <x14:formula1>
            <xm:f>'Data Validation 1'!$BQ$2:$BQ$8</xm:f>
          </x14:formula1>
          <xm:sqref>Q37</xm:sqref>
        </x14:dataValidation>
        <x14:dataValidation type="list" allowBlank="1" showInputMessage="1" showErrorMessage="1" xr:uid="{67B2E50F-92CF-4E9F-91C3-584F7F56628D}">
          <x14:formula1>
            <xm:f>'Data Validation 1'!$BR$2:$BR$21</xm:f>
          </x14:formula1>
          <xm:sqref>S37</xm:sqref>
        </x14:dataValidation>
        <x14:dataValidation type="list" allowBlank="1" showInputMessage="1" showErrorMessage="1" xr:uid="{674696A0-FF43-4F07-AF23-7C234566A8E5}">
          <x14:formula1>
            <xm:f>'Data Validation 2'!$Q$2:$Q$7</xm:f>
          </x14:formula1>
          <xm:sqref>R3</xm:sqref>
        </x14:dataValidation>
        <x14:dataValidation type="list" allowBlank="1" showInputMessage="1" showErrorMessage="1" xr:uid="{DBCA008D-D564-41ED-8D95-E41C65CE136D}">
          <x14:formula1>
            <xm:f>'Data Validation 1'!$BS$2:$BS$12</xm:f>
          </x14:formula1>
          <xm:sqref>E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1EA77-7B1E-4E46-979D-74E7E7E015C3}">
  <dimension ref="A1:BS105"/>
  <sheetViews>
    <sheetView topLeftCell="BB1" workbookViewId="0">
      <selection activeCell="BN20" sqref="BN20"/>
    </sheetView>
  </sheetViews>
  <sheetFormatPr defaultRowHeight="15" x14ac:dyDescent="0.25"/>
  <cols>
    <col min="1" max="1" width="13.7109375" style="1" bestFit="1" customWidth="1"/>
    <col min="2" max="2" width="23.5703125" customWidth="1"/>
    <col min="3" max="3" width="5.140625" style="1" customWidth="1"/>
    <col min="4" max="4" width="27.85546875" style="1" bestFit="1" customWidth="1"/>
    <col min="5" max="5" width="6.42578125" style="1" customWidth="1"/>
    <col min="6" max="6" width="23.5703125" customWidth="1"/>
    <col min="7" max="7" width="5.5703125" customWidth="1"/>
    <col min="8" max="8" width="28.5703125" bestFit="1" customWidth="1"/>
    <col min="9" max="9" width="5" customWidth="1"/>
    <col min="10" max="10" width="31" customWidth="1"/>
    <col min="11" max="11" width="5" style="1" customWidth="1"/>
    <col min="12" max="12" width="17.140625" style="1" customWidth="1"/>
    <col min="13" max="13" width="15.42578125" style="1" bestFit="1" customWidth="1"/>
    <col min="14" max="14" width="11.7109375" style="1" bestFit="1" customWidth="1"/>
    <col min="15" max="15" width="10.42578125" style="1" bestFit="1" customWidth="1"/>
    <col min="16" max="16" width="19.140625" style="1" bestFit="1" customWidth="1"/>
    <col min="17" max="17" width="10.42578125" style="1" bestFit="1" customWidth="1"/>
    <col min="18" max="18" width="17.7109375" style="1" bestFit="1" customWidth="1"/>
    <col min="19" max="19" width="19" style="1" bestFit="1" customWidth="1"/>
    <col min="20" max="20" width="23.140625" style="1" bestFit="1" customWidth="1"/>
    <col min="21" max="21" width="18.5703125" style="1" bestFit="1" customWidth="1"/>
    <col min="22" max="22" width="19.5703125" style="1" bestFit="1" customWidth="1"/>
    <col min="23" max="23" width="28.28515625" bestFit="1" customWidth="1"/>
    <col min="24" max="24" width="5.7109375" customWidth="1"/>
    <col min="25" max="25" width="15.7109375" bestFit="1" customWidth="1"/>
    <col min="26" max="26" width="6.7109375" customWidth="1"/>
    <col min="30" max="30" width="19.28515625" bestFit="1" customWidth="1"/>
    <col min="31" max="31" width="19.28515625" style="1" customWidth="1"/>
    <col min="32" max="32" width="9.85546875" bestFit="1" customWidth="1"/>
    <col min="33" max="33" width="22.28515625" bestFit="1" customWidth="1"/>
    <col min="35" max="35" width="17.28515625" bestFit="1" customWidth="1"/>
    <col min="36" max="41" width="17.28515625" style="1" customWidth="1"/>
    <col min="42" max="42" width="15.42578125" bestFit="1" customWidth="1"/>
    <col min="43" max="43" width="18.5703125" bestFit="1" customWidth="1"/>
    <col min="44" max="44" width="18.7109375" bestFit="1" customWidth="1"/>
    <col min="45" max="45" width="12.42578125" bestFit="1" customWidth="1"/>
    <col min="46" max="46" width="18.42578125" bestFit="1" customWidth="1"/>
    <col min="47" max="47" width="13.7109375" bestFit="1" customWidth="1"/>
    <col min="48" max="48" width="22.42578125" bestFit="1" customWidth="1"/>
    <col min="49" max="49" width="9.85546875" bestFit="1" customWidth="1"/>
    <col min="50" max="50" width="22.42578125" bestFit="1" customWidth="1"/>
    <col min="51" max="51" width="15.140625" bestFit="1" customWidth="1"/>
    <col min="52" max="52" width="9.85546875" bestFit="1" customWidth="1"/>
    <col min="53" max="53" width="14.7109375" customWidth="1"/>
    <col min="54" max="54" width="12.7109375" customWidth="1"/>
    <col min="55" max="55" width="12" customWidth="1"/>
    <col min="56" max="56" width="26.28515625" bestFit="1" customWidth="1"/>
    <col min="57" max="57" width="26.85546875" bestFit="1" customWidth="1"/>
    <col min="58" max="58" width="31" bestFit="1" customWidth="1"/>
    <col min="59" max="59" width="28.28515625" bestFit="1" customWidth="1"/>
    <col min="60" max="60" width="12.28515625" bestFit="1" customWidth="1"/>
    <col min="61" max="61" width="12.7109375" bestFit="1" customWidth="1"/>
    <col min="62" max="62" width="11.7109375" bestFit="1" customWidth="1"/>
    <col min="63" max="63" width="14.5703125" bestFit="1" customWidth="1"/>
  </cols>
  <sheetData>
    <row r="1" spans="1:71" x14ac:dyDescent="0.25">
      <c r="A1" s="3" t="s">
        <v>345</v>
      </c>
      <c r="B1" s="3" t="s">
        <v>354</v>
      </c>
      <c r="C1" s="3"/>
      <c r="D1" s="3" t="s">
        <v>355</v>
      </c>
      <c r="E1" s="3"/>
      <c r="F1" s="3" t="s">
        <v>356</v>
      </c>
      <c r="G1" s="3"/>
      <c r="H1" s="3" t="s">
        <v>386</v>
      </c>
      <c r="J1" s="6" t="s">
        <v>357</v>
      </c>
      <c r="K1" s="3"/>
      <c r="L1" s="459" t="s">
        <v>355</v>
      </c>
      <c r="M1" s="460"/>
      <c r="N1" s="460"/>
      <c r="O1" s="460"/>
      <c r="P1" s="460"/>
      <c r="Q1" s="460"/>
      <c r="R1" s="460"/>
      <c r="S1" s="460"/>
      <c r="T1" s="460"/>
      <c r="U1" s="460"/>
      <c r="V1" s="461"/>
      <c r="W1" s="6" t="s">
        <v>388</v>
      </c>
      <c r="Y1" s="6" t="s">
        <v>389</v>
      </c>
      <c r="AA1" s="3" t="s">
        <v>387</v>
      </c>
      <c r="AB1" s="3" t="s">
        <v>363</v>
      </c>
      <c r="AC1" s="3" t="s">
        <v>362</v>
      </c>
      <c r="AD1" s="3" t="s">
        <v>481</v>
      </c>
      <c r="AE1" s="248" t="s">
        <v>480</v>
      </c>
      <c r="AF1" s="3" t="s">
        <v>360</v>
      </c>
      <c r="AG1" s="3" t="s">
        <v>359</v>
      </c>
      <c r="AH1" s="3" t="s">
        <v>358</v>
      </c>
      <c r="AI1" s="3" t="s">
        <v>977</v>
      </c>
      <c r="AJ1" s="3" t="s">
        <v>978</v>
      </c>
      <c r="AK1" s="3" t="s">
        <v>979</v>
      </c>
      <c r="AL1" s="3" t="s">
        <v>1003</v>
      </c>
      <c r="AM1" s="3" t="s">
        <v>390</v>
      </c>
      <c r="AN1" s="3" t="s">
        <v>1012</v>
      </c>
      <c r="AO1" s="3" t="s">
        <v>1013</v>
      </c>
      <c r="AP1" s="3" t="s">
        <v>25</v>
      </c>
      <c r="AQ1" s="248" t="s">
        <v>483</v>
      </c>
      <c r="AR1" s="248" t="s">
        <v>484</v>
      </c>
      <c r="AS1" s="248" t="s">
        <v>482</v>
      </c>
      <c r="AT1" s="248" t="s">
        <v>181</v>
      </c>
      <c r="AU1" s="248" t="s">
        <v>473</v>
      </c>
      <c r="AV1" s="249" t="s">
        <v>485</v>
      </c>
      <c r="AW1" s="249" t="s">
        <v>486</v>
      </c>
      <c r="AX1" s="249" t="s">
        <v>526</v>
      </c>
      <c r="AY1" s="249" t="s">
        <v>487</v>
      </c>
      <c r="AZ1" s="249" t="s">
        <v>488</v>
      </c>
      <c r="BA1" s="249" t="s">
        <v>524</v>
      </c>
      <c r="BB1" s="249" t="s">
        <v>489</v>
      </c>
      <c r="BC1" s="249" t="s">
        <v>490</v>
      </c>
      <c r="BD1" s="249" t="s">
        <v>525</v>
      </c>
      <c r="BE1" s="3" t="s">
        <v>594</v>
      </c>
      <c r="BF1" s="3" t="s">
        <v>595</v>
      </c>
      <c r="BG1" s="3" t="s">
        <v>563</v>
      </c>
      <c r="BH1" s="3" t="s">
        <v>564</v>
      </c>
      <c r="BI1" s="3" t="s">
        <v>596</v>
      </c>
      <c r="BJ1" s="3" t="s">
        <v>597</v>
      </c>
      <c r="BK1" s="3" t="s">
        <v>590</v>
      </c>
      <c r="BL1" s="3" t="s">
        <v>598</v>
      </c>
      <c r="BO1" s="3" t="s">
        <v>920</v>
      </c>
      <c r="BQ1" s="3" t="s">
        <v>561</v>
      </c>
      <c r="BR1" s="3" t="s">
        <v>562</v>
      </c>
      <c r="BS1" s="3" t="s">
        <v>1019</v>
      </c>
    </row>
    <row r="2" spans="1:71" x14ac:dyDescent="0.25">
      <c r="A2" s="1" t="s">
        <v>346</v>
      </c>
      <c r="B2" t="s">
        <v>355</v>
      </c>
      <c r="C2" s="245">
        <v>200</v>
      </c>
      <c r="D2" s="244" t="s">
        <v>476</v>
      </c>
      <c r="E2" s="245">
        <v>203</v>
      </c>
      <c r="F2" t="s">
        <v>387</v>
      </c>
      <c r="G2" s="245">
        <v>100</v>
      </c>
      <c r="H2" s="244" t="s">
        <v>25</v>
      </c>
      <c r="I2" s="245">
        <v>305</v>
      </c>
      <c r="J2" s="245" t="s">
        <v>485</v>
      </c>
      <c r="K2" s="246">
        <v>400</v>
      </c>
      <c r="L2" s="248" t="s">
        <v>476</v>
      </c>
      <c r="M2" s="248" t="s">
        <v>477</v>
      </c>
      <c r="N2" s="248" t="s">
        <v>478</v>
      </c>
      <c r="O2" s="248" t="s">
        <v>366</v>
      </c>
      <c r="P2" s="248" t="s">
        <v>365</v>
      </c>
      <c r="Q2" s="248" t="s">
        <v>364</v>
      </c>
      <c r="R2" s="248" t="s">
        <v>498</v>
      </c>
      <c r="S2" s="248" t="s">
        <v>499</v>
      </c>
      <c r="T2" s="248" t="s">
        <v>500</v>
      </c>
      <c r="U2" s="248" t="s">
        <v>501</v>
      </c>
      <c r="V2" s="248" t="s">
        <v>479</v>
      </c>
      <c r="W2" s="244" t="s">
        <v>423</v>
      </c>
      <c r="X2" s="245">
        <v>101</v>
      </c>
      <c r="Y2" t="s">
        <v>468</v>
      </c>
      <c r="Z2" s="245">
        <v>301</v>
      </c>
      <c r="AA2" t="s">
        <v>503</v>
      </c>
      <c r="AB2" t="s">
        <v>504</v>
      </c>
      <c r="AC2" t="s">
        <v>421</v>
      </c>
      <c r="AD2" t="s">
        <v>507</v>
      </c>
      <c r="AE2" s="1" t="s">
        <v>148</v>
      </c>
      <c r="AF2" s="244" t="s">
        <v>959</v>
      </c>
      <c r="AG2" t="s">
        <v>15</v>
      </c>
      <c r="AH2" t="s">
        <v>391</v>
      </c>
      <c r="AI2" t="s">
        <v>985</v>
      </c>
      <c r="AJ2" s="1" t="s">
        <v>989</v>
      </c>
      <c r="AK2" s="1" t="s">
        <v>998</v>
      </c>
      <c r="AL2" s="4" t="s">
        <v>1003</v>
      </c>
      <c r="AM2" s="1" t="s">
        <v>981</v>
      </c>
      <c r="AN2" s="1" t="s">
        <v>1012</v>
      </c>
      <c r="AO2" s="1" t="s">
        <v>1013</v>
      </c>
      <c r="AP2" t="s">
        <v>766</v>
      </c>
      <c r="AQ2" s="1" t="s">
        <v>173</v>
      </c>
      <c r="AR2" s="1" t="s">
        <v>173</v>
      </c>
      <c r="AS2" s="1" t="s">
        <v>173</v>
      </c>
      <c r="AT2" s="1" t="s">
        <v>173</v>
      </c>
      <c r="AU2" s="1" t="s">
        <v>173</v>
      </c>
      <c r="AV2" t="s">
        <v>486</v>
      </c>
      <c r="AW2" s="1" t="s">
        <v>519</v>
      </c>
      <c r="AX2" s="1" t="s">
        <v>486</v>
      </c>
      <c r="AY2" s="1" t="s">
        <v>519</v>
      </c>
      <c r="AZ2" s="1" t="s">
        <v>519</v>
      </c>
      <c r="BA2" s="1" t="s">
        <v>519</v>
      </c>
      <c r="BB2" s="1" t="s">
        <v>15</v>
      </c>
      <c r="BC2" s="1" t="s">
        <v>508</v>
      </c>
      <c r="BD2" s="1" t="s">
        <v>519</v>
      </c>
      <c r="BE2" t="s">
        <v>565</v>
      </c>
      <c r="BF2" t="s">
        <v>566</v>
      </c>
      <c r="BG2" t="s">
        <v>567</v>
      </c>
      <c r="BH2" t="s">
        <v>568</v>
      </c>
      <c r="BI2" t="s">
        <v>561</v>
      </c>
      <c r="BJ2" t="s">
        <v>586</v>
      </c>
      <c r="BK2" t="s">
        <v>591</v>
      </c>
      <c r="BL2" t="s">
        <v>565</v>
      </c>
      <c r="BO2" t="s">
        <v>921</v>
      </c>
      <c r="BQ2" s="1" t="s">
        <v>509</v>
      </c>
      <c r="BR2" t="s">
        <v>953</v>
      </c>
      <c r="BS2" s="244" t="s">
        <v>1020</v>
      </c>
    </row>
    <row r="3" spans="1:71" x14ac:dyDescent="0.25">
      <c r="A3" s="1" t="s">
        <v>344</v>
      </c>
      <c r="B3" t="s">
        <v>356</v>
      </c>
      <c r="C3" s="245">
        <v>100</v>
      </c>
      <c r="D3" s="244" t="s">
        <v>477</v>
      </c>
      <c r="E3" s="245">
        <v>205</v>
      </c>
      <c r="F3" s="244" t="s">
        <v>363</v>
      </c>
      <c r="G3" s="245">
        <v>110</v>
      </c>
      <c r="H3" s="244" t="s">
        <v>482</v>
      </c>
      <c r="I3" s="245">
        <v>310</v>
      </c>
      <c r="J3" s="245" t="s">
        <v>486</v>
      </c>
      <c r="K3" s="246">
        <v>405</v>
      </c>
      <c r="L3" s="246" t="s">
        <v>420</v>
      </c>
      <c r="M3" s="244" t="s">
        <v>466</v>
      </c>
      <c r="N3" s="246" t="s">
        <v>420</v>
      </c>
      <c r="O3" s="246" t="s">
        <v>495</v>
      </c>
      <c r="P3" s="244" t="s">
        <v>451</v>
      </c>
      <c r="Q3" s="246" t="s">
        <v>148</v>
      </c>
      <c r="R3" s="244" t="s">
        <v>461</v>
      </c>
      <c r="S3" s="244" t="s">
        <v>425</v>
      </c>
      <c r="T3" s="244" t="s">
        <v>425</v>
      </c>
      <c r="U3" s="244" t="s">
        <v>425</v>
      </c>
      <c r="V3" s="244" t="s">
        <v>425</v>
      </c>
      <c r="W3" s="244" t="s">
        <v>422</v>
      </c>
      <c r="X3" s="245">
        <v>102</v>
      </c>
      <c r="Y3" t="s">
        <v>469</v>
      </c>
      <c r="Z3" s="245">
        <v>302</v>
      </c>
      <c r="AA3" t="s">
        <v>387</v>
      </c>
      <c r="AB3" t="s">
        <v>505</v>
      </c>
      <c r="AC3" t="s">
        <v>420</v>
      </c>
      <c r="AD3" t="s">
        <v>148</v>
      </c>
      <c r="AF3" s="244" t="s">
        <v>404</v>
      </c>
      <c r="AG3" t="s">
        <v>400</v>
      </c>
      <c r="AH3" t="s">
        <v>392</v>
      </c>
      <c r="AI3" t="s">
        <v>986</v>
      </c>
      <c r="AJ3" s="1" t="s">
        <v>990</v>
      </c>
      <c r="AK3" s="1" t="s">
        <v>999</v>
      </c>
      <c r="AM3" s="1" t="s">
        <v>982</v>
      </c>
      <c r="AO3" s="1" t="s">
        <v>1014</v>
      </c>
      <c r="AP3" t="s">
        <v>765</v>
      </c>
      <c r="AQ3" s="1" t="s">
        <v>176</v>
      </c>
      <c r="AR3" s="1" t="s">
        <v>176</v>
      </c>
      <c r="AS3" s="1" t="s">
        <v>766</v>
      </c>
      <c r="AT3" s="1" t="s">
        <v>176</v>
      </c>
      <c r="AU3" s="1" t="s">
        <v>248</v>
      </c>
      <c r="AV3" t="s">
        <v>488</v>
      </c>
      <c r="AW3" s="1" t="s">
        <v>508</v>
      </c>
      <c r="AX3" s="1" t="s">
        <v>488</v>
      </c>
      <c r="AY3" s="1" t="s">
        <v>508</v>
      </c>
      <c r="AZ3" s="1" t="s">
        <v>508</v>
      </c>
      <c r="BA3" s="1" t="s">
        <v>508</v>
      </c>
      <c r="BB3" s="1" t="s">
        <v>522</v>
      </c>
      <c r="BC3" s="1" t="s">
        <v>521</v>
      </c>
      <c r="BD3" s="1" t="s">
        <v>508</v>
      </c>
      <c r="BE3" t="s">
        <v>569</v>
      </c>
      <c r="BF3" t="s">
        <v>570</v>
      </c>
      <c r="BG3" t="s">
        <v>571</v>
      </c>
      <c r="BH3" t="s">
        <v>572</v>
      </c>
      <c r="BI3" t="s">
        <v>509</v>
      </c>
      <c r="BJ3" t="s">
        <v>587</v>
      </c>
      <c r="BK3" t="s">
        <v>578</v>
      </c>
      <c r="BL3" t="s">
        <v>569</v>
      </c>
      <c r="BO3" t="s">
        <v>922</v>
      </c>
      <c r="BQ3" s="1" t="s">
        <v>949</v>
      </c>
      <c r="BR3" t="s">
        <v>954</v>
      </c>
      <c r="BS3" s="244" t="s">
        <v>1021</v>
      </c>
    </row>
    <row r="4" spans="1:71" x14ac:dyDescent="0.25">
      <c r="A4" s="1" t="s">
        <v>385</v>
      </c>
      <c r="B4" t="s">
        <v>386</v>
      </c>
      <c r="C4" s="245">
        <v>300</v>
      </c>
      <c r="D4" s="244" t="s">
        <v>478</v>
      </c>
      <c r="E4" s="245">
        <v>210</v>
      </c>
      <c r="F4" s="244" t="s">
        <v>362</v>
      </c>
      <c r="G4" s="245">
        <v>120</v>
      </c>
      <c r="H4" s="244" t="s">
        <v>179</v>
      </c>
      <c r="I4" s="245">
        <v>315</v>
      </c>
      <c r="J4" s="245" t="s">
        <v>526</v>
      </c>
      <c r="K4" s="246">
        <v>410</v>
      </c>
      <c r="L4" s="246" t="s">
        <v>407</v>
      </c>
      <c r="M4" s="244" t="s">
        <v>454</v>
      </c>
      <c r="N4" s="246" t="s">
        <v>407</v>
      </c>
      <c r="O4" s="246" t="s">
        <v>496</v>
      </c>
      <c r="P4" s="1" t="s">
        <v>497</v>
      </c>
      <c r="Q4" s="246" t="s">
        <v>497</v>
      </c>
      <c r="R4" s="244" t="s">
        <v>434</v>
      </c>
      <c r="S4" s="244" t="s">
        <v>424</v>
      </c>
      <c r="T4" s="244" t="s">
        <v>424</v>
      </c>
      <c r="U4" s="244" t="s">
        <v>424</v>
      </c>
      <c r="V4" s="244" t="s">
        <v>424</v>
      </c>
      <c r="W4" s="244" t="s">
        <v>387</v>
      </c>
      <c r="X4" s="245">
        <v>103</v>
      </c>
      <c r="Y4" t="s">
        <v>470</v>
      </c>
      <c r="Z4" s="245">
        <v>303</v>
      </c>
      <c r="AA4" t="s">
        <v>422</v>
      </c>
      <c r="AC4" t="s">
        <v>419</v>
      </c>
      <c r="AF4" s="244" t="s">
        <v>960</v>
      </c>
      <c r="AG4" t="s">
        <v>510</v>
      </c>
      <c r="AI4" t="s">
        <v>987</v>
      </c>
      <c r="AJ4" s="1" t="s">
        <v>991</v>
      </c>
      <c r="AK4" s="1" t="s">
        <v>1000</v>
      </c>
      <c r="AM4" s="1" t="s">
        <v>983</v>
      </c>
      <c r="AP4" t="s">
        <v>764</v>
      </c>
      <c r="AQ4" s="1" t="s">
        <v>174</v>
      </c>
      <c r="AR4" s="1" t="s">
        <v>174</v>
      </c>
      <c r="AS4" s="1" t="s">
        <v>765</v>
      </c>
      <c r="AT4" s="1" t="s">
        <v>174</v>
      </c>
      <c r="AV4" t="s">
        <v>520</v>
      </c>
      <c r="AW4" s="1" t="s">
        <v>521</v>
      </c>
      <c r="AX4" s="1" t="s">
        <v>520</v>
      </c>
      <c r="AY4" s="1" t="s">
        <v>521</v>
      </c>
      <c r="AZ4" s="1" t="s">
        <v>521</v>
      </c>
      <c r="BA4" s="1" t="s">
        <v>521</v>
      </c>
      <c r="BB4" s="1" t="s">
        <v>509</v>
      </c>
      <c r="BC4" s="1" t="s">
        <v>15</v>
      </c>
      <c r="BD4" s="1" t="s">
        <v>521</v>
      </c>
      <c r="BE4" t="s">
        <v>573</v>
      </c>
      <c r="BF4" t="s">
        <v>574</v>
      </c>
      <c r="BG4" t="s">
        <v>575</v>
      </c>
      <c r="BH4" t="s">
        <v>576</v>
      </c>
      <c r="BI4" t="s">
        <v>584</v>
      </c>
      <c r="BJ4" t="s">
        <v>588</v>
      </c>
      <c r="BK4" t="s">
        <v>572</v>
      </c>
      <c r="BL4" t="s">
        <v>573</v>
      </c>
      <c r="BO4" t="s">
        <v>148</v>
      </c>
      <c r="BQ4" s="1" t="s">
        <v>950</v>
      </c>
      <c r="BR4" t="s">
        <v>578</v>
      </c>
      <c r="BS4" s="244" t="s">
        <v>1022</v>
      </c>
    </row>
    <row r="5" spans="1:71" x14ac:dyDescent="0.25">
      <c r="A5" s="1" t="s">
        <v>472</v>
      </c>
      <c r="B5" t="s">
        <v>357</v>
      </c>
      <c r="C5" s="245">
        <v>400</v>
      </c>
      <c r="D5" s="244" t="s">
        <v>366</v>
      </c>
      <c r="E5" s="245">
        <v>213</v>
      </c>
      <c r="F5" s="244" t="s">
        <v>515</v>
      </c>
      <c r="G5" s="245">
        <v>130</v>
      </c>
      <c r="H5" s="244" t="s">
        <v>180</v>
      </c>
      <c r="I5" s="245">
        <v>325</v>
      </c>
      <c r="J5" s="245" t="s">
        <v>487</v>
      </c>
      <c r="K5" s="246">
        <v>414</v>
      </c>
      <c r="L5" s="246" t="s">
        <v>418</v>
      </c>
      <c r="M5" s="246" t="s">
        <v>491</v>
      </c>
      <c r="N5" s="246" t="s">
        <v>418</v>
      </c>
      <c r="O5" s="1" t="s">
        <v>497</v>
      </c>
      <c r="P5" s="246" t="s">
        <v>148</v>
      </c>
      <c r="Q5" s="246"/>
      <c r="R5" s="244" t="s">
        <v>433</v>
      </c>
      <c r="S5" s="244" t="s">
        <v>467</v>
      </c>
      <c r="T5" s="244" t="s">
        <v>467</v>
      </c>
      <c r="U5" s="244" t="s">
        <v>462</v>
      </c>
      <c r="V5" s="244" t="s">
        <v>451</v>
      </c>
      <c r="W5" s="244" t="s">
        <v>964</v>
      </c>
      <c r="X5" s="245">
        <v>111</v>
      </c>
      <c r="Y5" t="s">
        <v>173</v>
      </c>
      <c r="Z5" s="245">
        <v>305</v>
      </c>
      <c r="AC5" t="s">
        <v>418</v>
      </c>
      <c r="AF5" s="244" t="s">
        <v>403</v>
      </c>
      <c r="AG5" t="s">
        <v>511</v>
      </c>
      <c r="AI5" t="s">
        <v>988</v>
      </c>
      <c r="AJ5" s="1" t="s">
        <v>992</v>
      </c>
      <c r="AK5" s="1" t="s">
        <v>1001</v>
      </c>
      <c r="AM5" s="1" t="s">
        <v>984</v>
      </c>
      <c r="AQ5" s="1" t="s">
        <v>471</v>
      </c>
      <c r="AR5" s="1" t="s">
        <v>471</v>
      </c>
      <c r="AS5" s="1" t="s">
        <v>764</v>
      </c>
      <c r="AT5" s="1" t="s">
        <v>471</v>
      </c>
      <c r="AW5" s="1" t="s">
        <v>15</v>
      </c>
      <c r="AY5" s="1" t="s">
        <v>15</v>
      </c>
      <c r="AZ5" s="1" t="s">
        <v>15</v>
      </c>
      <c r="BA5" s="1" t="s">
        <v>15</v>
      </c>
      <c r="BB5" s="1" t="s">
        <v>508</v>
      </c>
      <c r="BC5" s="1" t="s">
        <v>522</v>
      </c>
      <c r="BD5" s="1" t="s">
        <v>15</v>
      </c>
      <c r="BF5" t="s">
        <v>577</v>
      </c>
      <c r="BH5" t="s">
        <v>578</v>
      </c>
      <c r="BI5" t="s">
        <v>585</v>
      </c>
      <c r="BJ5" t="s">
        <v>15</v>
      </c>
      <c r="BK5" t="s">
        <v>592</v>
      </c>
      <c r="BQ5" s="1" t="s">
        <v>951</v>
      </c>
      <c r="BR5" t="s">
        <v>955</v>
      </c>
      <c r="BS5" s="244" t="s">
        <v>1023</v>
      </c>
    </row>
    <row r="6" spans="1:71" x14ac:dyDescent="0.25">
      <c r="B6" s="1"/>
      <c r="D6" s="244" t="s">
        <v>365</v>
      </c>
      <c r="E6" s="245">
        <v>215</v>
      </c>
      <c r="F6" s="244" t="s">
        <v>481</v>
      </c>
      <c r="G6" s="245">
        <v>150</v>
      </c>
      <c r="H6" s="244" t="s">
        <v>181</v>
      </c>
      <c r="I6" s="245">
        <v>340</v>
      </c>
      <c r="J6" s="245" t="s">
        <v>488</v>
      </c>
      <c r="K6" s="246">
        <v>415</v>
      </c>
      <c r="L6" s="246" t="s">
        <v>492</v>
      </c>
      <c r="M6" s="244" t="s">
        <v>444</v>
      </c>
      <c r="N6" s="246" t="s">
        <v>492</v>
      </c>
      <c r="O6" s="246" t="s">
        <v>148</v>
      </c>
      <c r="P6" s="246"/>
      <c r="Q6" s="246"/>
      <c r="R6" s="244" t="s">
        <v>435</v>
      </c>
      <c r="S6" s="244" t="s">
        <v>465</v>
      </c>
      <c r="T6" s="244" t="s">
        <v>465</v>
      </c>
      <c r="U6" s="244" t="s">
        <v>460</v>
      </c>
      <c r="V6" s="246" t="s">
        <v>495</v>
      </c>
      <c r="W6" s="244" t="s">
        <v>965</v>
      </c>
      <c r="X6" s="245">
        <v>112</v>
      </c>
      <c r="Y6" t="s">
        <v>176</v>
      </c>
      <c r="Z6" s="245">
        <v>308</v>
      </c>
      <c r="AC6" t="s">
        <v>417</v>
      </c>
      <c r="AF6" s="244" t="s">
        <v>961</v>
      </c>
      <c r="AJ6" s="1" t="s">
        <v>993</v>
      </c>
      <c r="AK6" s="1" t="s">
        <v>1002</v>
      </c>
      <c r="AQ6" s="1" t="s">
        <v>458</v>
      </c>
      <c r="AR6" s="1" t="s">
        <v>458</v>
      </c>
      <c r="AS6" s="1"/>
      <c r="AT6" s="1" t="s">
        <v>458</v>
      </c>
      <c r="AW6" s="1" t="s">
        <v>522</v>
      </c>
      <c r="AY6" s="1" t="s">
        <v>522</v>
      </c>
      <c r="AZ6" s="1" t="s">
        <v>522</v>
      </c>
      <c r="BA6" s="1" t="s">
        <v>522</v>
      </c>
      <c r="BB6" s="1" t="s">
        <v>148</v>
      </c>
      <c r="BC6" s="1" t="s">
        <v>509</v>
      </c>
      <c r="BD6" s="1" t="s">
        <v>522</v>
      </c>
      <c r="BF6" t="s">
        <v>579</v>
      </c>
      <c r="BH6" t="s">
        <v>580</v>
      </c>
      <c r="BJ6" t="s">
        <v>589</v>
      </c>
      <c r="BK6" t="s">
        <v>247</v>
      </c>
      <c r="BQ6" s="1" t="s">
        <v>952</v>
      </c>
      <c r="BR6" t="s">
        <v>572</v>
      </c>
      <c r="BS6" s="244" t="s">
        <v>1024</v>
      </c>
    </row>
    <row r="7" spans="1:71" x14ac:dyDescent="0.25">
      <c r="D7" s="244" t="s">
        <v>364</v>
      </c>
      <c r="E7" s="245">
        <v>220</v>
      </c>
      <c r="F7" s="244" t="s">
        <v>360</v>
      </c>
      <c r="G7" s="245">
        <v>160</v>
      </c>
      <c r="H7" s="244" t="s">
        <v>527</v>
      </c>
      <c r="I7" s="245">
        <v>350</v>
      </c>
      <c r="J7" s="245" t="s">
        <v>524</v>
      </c>
      <c r="K7" s="246">
        <v>420</v>
      </c>
      <c r="L7" s="246" t="s">
        <v>493</v>
      </c>
      <c r="M7" s="244" t="s">
        <v>436</v>
      </c>
      <c r="N7" s="246" t="s">
        <v>493</v>
      </c>
      <c r="O7" s="246"/>
      <c r="P7" s="246"/>
      <c r="Q7" s="246"/>
      <c r="R7" s="246" t="s">
        <v>497</v>
      </c>
      <c r="S7" s="244" t="s">
        <v>464</v>
      </c>
      <c r="T7" s="244" t="s">
        <v>464</v>
      </c>
      <c r="U7" s="244" t="s">
        <v>459</v>
      </c>
      <c r="V7" s="246" t="s">
        <v>496</v>
      </c>
      <c r="W7" s="244" t="s">
        <v>963</v>
      </c>
      <c r="X7" s="245">
        <v>113</v>
      </c>
      <c r="Y7" t="s">
        <v>174</v>
      </c>
      <c r="Z7" s="245">
        <v>310</v>
      </c>
      <c r="AC7" t="s">
        <v>1015</v>
      </c>
      <c r="AF7" s="244" t="s">
        <v>962</v>
      </c>
      <c r="AJ7" s="1" t="s">
        <v>994</v>
      </c>
      <c r="AQ7" s="1" t="s">
        <v>175</v>
      </c>
      <c r="AR7" s="1" t="s">
        <v>175</v>
      </c>
      <c r="AS7" s="1"/>
      <c r="AT7" s="1" t="s">
        <v>175</v>
      </c>
      <c r="AW7" s="1" t="s">
        <v>509</v>
      </c>
      <c r="AY7" s="1" t="s">
        <v>509</v>
      </c>
      <c r="AZ7" s="1" t="s">
        <v>509</v>
      </c>
      <c r="BA7" s="1" t="s">
        <v>509</v>
      </c>
      <c r="BC7" s="1" t="s">
        <v>518</v>
      </c>
      <c r="BD7" s="1" t="s">
        <v>509</v>
      </c>
      <c r="BF7" t="s">
        <v>581</v>
      </c>
      <c r="BJ7" t="s">
        <v>572</v>
      </c>
      <c r="BK7" t="s">
        <v>593</v>
      </c>
      <c r="BQ7" s="1" t="s">
        <v>584</v>
      </c>
      <c r="BR7" t="s">
        <v>952</v>
      </c>
      <c r="BS7" s="244" t="s">
        <v>1025</v>
      </c>
    </row>
    <row r="8" spans="1:71" x14ac:dyDescent="0.25">
      <c r="D8" s="244" t="s">
        <v>498</v>
      </c>
      <c r="E8" s="245">
        <v>225</v>
      </c>
      <c r="F8" s="244" t="s">
        <v>512</v>
      </c>
      <c r="G8" s="245">
        <v>170</v>
      </c>
      <c r="H8" s="244" t="s">
        <v>1011</v>
      </c>
      <c r="I8" s="245">
        <v>335</v>
      </c>
      <c r="J8" s="245" t="s">
        <v>489</v>
      </c>
      <c r="K8" s="246">
        <v>432</v>
      </c>
      <c r="L8" s="246" t="s">
        <v>494</v>
      </c>
      <c r="M8" s="244" t="s">
        <v>429</v>
      </c>
      <c r="N8" s="246" t="s">
        <v>494</v>
      </c>
      <c r="O8" s="246"/>
      <c r="P8" s="246"/>
      <c r="Q8" s="246"/>
      <c r="S8" s="244" t="s">
        <v>463</v>
      </c>
      <c r="T8" s="244" t="s">
        <v>463</v>
      </c>
      <c r="U8" s="244" t="s">
        <v>456</v>
      </c>
      <c r="V8" s="246" t="s">
        <v>502</v>
      </c>
      <c r="W8" s="244" t="s">
        <v>421</v>
      </c>
      <c r="X8" s="245">
        <v>121</v>
      </c>
      <c r="Y8" t="s">
        <v>471</v>
      </c>
      <c r="Z8" s="245">
        <v>315</v>
      </c>
      <c r="AC8" t="s">
        <v>416</v>
      </c>
      <c r="AJ8" s="1" t="s">
        <v>995</v>
      </c>
      <c r="AP8" s="244"/>
      <c r="AQ8" s="1" t="s">
        <v>177</v>
      </c>
      <c r="AR8" s="1" t="s">
        <v>177</v>
      </c>
      <c r="AS8" s="1"/>
      <c r="AT8" s="1" t="s">
        <v>177</v>
      </c>
      <c r="AW8" s="1" t="s">
        <v>517</v>
      </c>
      <c r="AY8" s="1" t="s">
        <v>517</v>
      </c>
      <c r="AZ8" s="1" t="s">
        <v>517</v>
      </c>
      <c r="BA8" s="1" t="s">
        <v>517</v>
      </c>
      <c r="BB8" s="1"/>
      <c r="BC8" s="1" t="s">
        <v>148</v>
      </c>
      <c r="BD8" s="1" t="s">
        <v>517</v>
      </c>
      <c r="BF8" t="s">
        <v>582</v>
      </c>
      <c r="BK8" t="s">
        <v>36</v>
      </c>
      <c r="BQ8" s="1" t="s">
        <v>585</v>
      </c>
      <c r="BR8" t="s">
        <v>956</v>
      </c>
      <c r="BS8" s="244" t="s">
        <v>1026</v>
      </c>
    </row>
    <row r="9" spans="1:71" x14ac:dyDescent="0.25">
      <c r="B9" s="3"/>
      <c r="C9" s="3"/>
      <c r="D9" s="244" t="s">
        <v>499</v>
      </c>
      <c r="E9" s="245">
        <v>235</v>
      </c>
      <c r="F9" s="244" t="s">
        <v>358</v>
      </c>
      <c r="G9" s="245">
        <v>180</v>
      </c>
      <c r="H9" s="244"/>
      <c r="I9" s="245"/>
      <c r="J9" s="245" t="s">
        <v>490</v>
      </c>
      <c r="K9" s="246">
        <v>435</v>
      </c>
      <c r="L9" s="246" t="s">
        <v>406</v>
      </c>
      <c r="M9" s="244" t="s">
        <v>443</v>
      </c>
      <c r="N9" s="246" t="s">
        <v>406</v>
      </c>
      <c r="O9" s="246"/>
      <c r="P9" s="246"/>
      <c r="Q9" s="246"/>
      <c r="R9" s="246"/>
      <c r="S9" s="244" t="s">
        <v>457</v>
      </c>
      <c r="T9" s="244" t="s">
        <v>457</v>
      </c>
      <c r="U9" s="244" t="s">
        <v>450</v>
      </c>
      <c r="V9" s="246"/>
      <c r="W9" s="244" t="s">
        <v>420</v>
      </c>
      <c r="X9" s="245">
        <v>122</v>
      </c>
      <c r="Y9" t="s">
        <v>458</v>
      </c>
      <c r="Z9" s="245">
        <v>318</v>
      </c>
      <c r="AC9" t="s">
        <v>415</v>
      </c>
      <c r="AJ9" s="1" t="s">
        <v>996</v>
      </c>
      <c r="AR9" s="7"/>
      <c r="AS9" s="1"/>
      <c r="AW9" s="1" t="s">
        <v>523</v>
      </c>
      <c r="AY9" s="1" t="s">
        <v>523</v>
      </c>
      <c r="AZ9" s="1" t="s">
        <v>523</v>
      </c>
      <c r="BA9" s="1" t="s">
        <v>523</v>
      </c>
      <c r="BB9" s="1"/>
      <c r="BC9" s="1"/>
      <c r="BD9" s="1" t="s">
        <v>523</v>
      </c>
      <c r="BF9" t="s">
        <v>583</v>
      </c>
      <c r="BQ9" s="1"/>
      <c r="BR9" t="s">
        <v>957</v>
      </c>
      <c r="BS9" s="244" t="s">
        <v>1027</v>
      </c>
    </row>
    <row r="10" spans="1:71" x14ac:dyDescent="0.25">
      <c r="D10" s="244" t="s">
        <v>513</v>
      </c>
      <c r="E10" s="245">
        <v>250</v>
      </c>
      <c r="F10" s="244" t="s">
        <v>977</v>
      </c>
      <c r="G10" s="245">
        <v>191</v>
      </c>
      <c r="J10" s="245" t="s">
        <v>525</v>
      </c>
      <c r="K10" s="246">
        <v>440</v>
      </c>
      <c r="L10" s="246" t="s">
        <v>405</v>
      </c>
      <c r="M10" s="244" t="s">
        <v>442</v>
      </c>
      <c r="N10" s="246" t="s">
        <v>405</v>
      </c>
      <c r="O10" s="246"/>
      <c r="P10" s="246"/>
      <c r="Q10" s="246"/>
      <c r="R10" s="246"/>
      <c r="S10" s="244" t="s">
        <v>455</v>
      </c>
      <c r="T10" s="244" t="s">
        <v>455</v>
      </c>
      <c r="U10" s="244" t="s">
        <v>448</v>
      </c>
      <c r="V10" s="246"/>
      <c r="W10" s="244" t="s">
        <v>419</v>
      </c>
      <c r="X10" s="245">
        <v>123</v>
      </c>
      <c r="Y10" t="s">
        <v>175</v>
      </c>
      <c r="Z10" s="245">
        <v>325</v>
      </c>
      <c r="AC10" t="s">
        <v>247</v>
      </c>
      <c r="AJ10" s="1" t="s">
        <v>997</v>
      </c>
      <c r="AR10" s="7"/>
      <c r="AS10" s="1"/>
      <c r="AW10" s="1" t="s">
        <v>489</v>
      </c>
      <c r="AY10" s="1" t="s">
        <v>489</v>
      </c>
      <c r="AZ10" s="1" t="s">
        <v>489</v>
      </c>
      <c r="BA10" s="1" t="s">
        <v>489</v>
      </c>
      <c r="BB10" s="1"/>
      <c r="BC10" s="1"/>
      <c r="BD10" s="1" t="s">
        <v>489</v>
      </c>
      <c r="BQ10" s="1"/>
      <c r="BR10" t="s">
        <v>568</v>
      </c>
      <c r="BS10" s="244" t="s">
        <v>1028</v>
      </c>
    </row>
    <row r="11" spans="1:71" x14ac:dyDescent="0.25">
      <c r="D11" s="244" t="s">
        <v>501</v>
      </c>
      <c r="E11" s="245">
        <v>255</v>
      </c>
      <c r="F11" t="s">
        <v>978</v>
      </c>
      <c r="G11" s="245">
        <v>192</v>
      </c>
      <c r="H11" s="244"/>
      <c r="I11" s="245"/>
      <c r="L11" s="1" t="s">
        <v>497</v>
      </c>
      <c r="M11" s="244" t="s">
        <v>441</v>
      </c>
      <c r="N11" s="1" t="s">
        <v>497</v>
      </c>
      <c r="S11" s="244" t="s">
        <v>449</v>
      </c>
      <c r="T11" s="244" t="s">
        <v>449</v>
      </c>
      <c r="U11" s="244" t="s">
        <v>447</v>
      </c>
      <c r="W11" s="244" t="s">
        <v>418</v>
      </c>
      <c r="X11" s="245">
        <v>124</v>
      </c>
      <c r="Y11" t="s">
        <v>177</v>
      </c>
      <c r="Z11" s="245">
        <v>330</v>
      </c>
      <c r="AC11" t="s">
        <v>414</v>
      </c>
      <c r="AR11" s="7"/>
      <c r="AS11" s="1"/>
      <c r="AW11" s="1" t="s">
        <v>490</v>
      </c>
      <c r="AY11" s="1" t="s">
        <v>490</v>
      </c>
      <c r="AZ11" s="1" t="s">
        <v>490</v>
      </c>
      <c r="BA11" s="1" t="s">
        <v>490</v>
      </c>
      <c r="BB11" s="1"/>
      <c r="BC11" s="1"/>
      <c r="BD11" s="1" t="s">
        <v>490</v>
      </c>
      <c r="BQ11" s="1"/>
      <c r="BR11" t="s">
        <v>958</v>
      </c>
      <c r="BS11" s="244" t="s">
        <v>1029</v>
      </c>
    </row>
    <row r="12" spans="1:71" x14ac:dyDescent="0.25">
      <c r="D12" s="244" t="s">
        <v>514</v>
      </c>
      <c r="E12" s="245">
        <v>260</v>
      </c>
      <c r="F12" t="s">
        <v>979</v>
      </c>
      <c r="G12" s="245">
        <v>193</v>
      </c>
      <c r="L12" s="246" t="s">
        <v>148</v>
      </c>
      <c r="M12" s="246" t="s">
        <v>148</v>
      </c>
      <c r="N12" s="246" t="s">
        <v>148</v>
      </c>
      <c r="S12" s="244" t="s">
        <v>453</v>
      </c>
      <c r="T12" s="244" t="s">
        <v>453</v>
      </c>
      <c r="U12" s="244" t="s">
        <v>440</v>
      </c>
      <c r="W12" s="244" t="s">
        <v>417</v>
      </c>
      <c r="X12" s="245">
        <v>125</v>
      </c>
      <c r="AC12" t="s">
        <v>413</v>
      </c>
      <c r="AR12" s="7"/>
      <c r="AS12" s="1"/>
      <c r="AW12" s="1" t="s">
        <v>518</v>
      </c>
      <c r="AY12" s="1" t="s">
        <v>518</v>
      </c>
      <c r="AZ12" s="1" t="s">
        <v>518</v>
      </c>
      <c r="BA12" s="1" t="s">
        <v>518</v>
      </c>
      <c r="BB12" s="1"/>
      <c r="BD12" s="1" t="s">
        <v>518</v>
      </c>
      <c r="BR12" t="s">
        <v>580</v>
      </c>
      <c r="BS12" s="244" t="s">
        <v>148</v>
      </c>
    </row>
    <row r="13" spans="1:71" x14ac:dyDescent="0.25">
      <c r="F13" s="244" t="s">
        <v>1003</v>
      </c>
      <c r="G13" s="245">
        <v>194</v>
      </c>
      <c r="J13" s="244"/>
      <c r="K13" s="245"/>
      <c r="L13" s="245"/>
      <c r="N13" s="245"/>
      <c r="O13" s="245"/>
      <c r="P13" s="245"/>
      <c r="Q13" s="245"/>
      <c r="R13" s="245"/>
      <c r="S13" s="244" t="s">
        <v>452</v>
      </c>
      <c r="T13" s="244" t="s">
        <v>452</v>
      </c>
      <c r="U13" s="244" t="s">
        <v>438</v>
      </c>
      <c r="W13" s="244" t="s">
        <v>416</v>
      </c>
      <c r="X13" s="245">
        <v>126</v>
      </c>
      <c r="AC13" t="s">
        <v>412</v>
      </c>
      <c r="AR13" s="7"/>
      <c r="AS13" s="1"/>
      <c r="AW13" s="1" t="s">
        <v>148</v>
      </c>
      <c r="AY13" s="1" t="s">
        <v>148</v>
      </c>
      <c r="AZ13" s="1" t="s">
        <v>148</v>
      </c>
      <c r="BA13" s="1" t="s">
        <v>148</v>
      </c>
      <c r="BC13" s="1"/>
      <c r="BD13" s="1" t="s">
        <v>148</v>
      </c>
      <c r="BR13" t="s">
        <v>591</v>
      </c>
    </row>
    <row r="14" spans="1:71" x14ac:dyDescent="0.25">
      <c r="B14" s="3"/>
      <c r="C14" s="3"/>
      <c r="D14" s="244"/>
      <c r="F14" s="1" t="s">
        <v>390</v>
      </c>
      <c r="G14" s="245">
        <v>196</v>
      </c>
      <c r="J14" s="244"/>
      <c r="K14" s="245"/>
      <c r="L14" s="245"/>
      <c r="M14" s="245"/>
      <c r="N14" s="245"/>
      <c r="O14" s="245"/>
      <c r="P14" s="245"/>
      <c r="Q14" s="245"/>
      <c r="R14" s="245"/>
      <c r="S14" s="244" t="s">
        <v>446</v>
      </c>
      <c r="T14" s="244" t="s">
        <v>446</v>
      </c>
      <c r="U14" s="244" t="s">
        <v>437</v>
      </c>
      <c r="V14" s="244"/>
      <c r="W14" s="244" t="s">
        <v>415</v>
      </c>
      <c r="X14" s="245">
        <v>127</v>
      </c>
      <c r="AC14" t="s">
        <v>410</v>
      </c>
      <c r="AR14" s="7"/>
      <c r="AS14" s="1"/>
      <c r="BR14" t="s">
        <v>592</v>
      </c>
    </row>
    <row r="15" spans="1:71" x14ac:dyDescent="0.25">
      <c r="D15"/>
      <c r="F15" t="s">
        <v>1012</v>
      </c>
      <c r="G15" s="245">
        <v>151</v>
      </c>
      <c r="J15" s="244"/>
      <c r="K15" s="245"/>
      <c r="L15" s="245"/>
      <c r="M15" s="245"/>
      <c r="N15" s="245"/>
      <c r="O15" s="245"/>
      <c r="P15" s="245"/>
      <c r="Q15" s="245"/>
      <c r="R15" s="245"/>
      <c r="S15" s="244" t="s">
        <v>445</v>
      </c>
      <c r="T15" s="244" t="s">
        <v>445</v>
      </c>
      <c r="U15" s="244" t="s">
        <v>430</v>
      </c>
      <c r="V15" s="244"/>
      <c r="W15" s="244" t="s">
        <v>247</v>
      </c>
      <c r="X15" s="245">
        <v>128</v>
      </c>
      <c r="AC15" t="s">
        <v>411</v>
      </c>
      <c r="AR15" s="7"/>
      <c r="AS15" s="1"/>
      <c r="BR15" t="s">
        <v>247</v>
      </c>
    </row>
    <row r="16" spans="1:71" x14ac:dyDescent="0.25">
      <c r="D16"/>
      <c r="F16" t="s">
        <v>1013</v>
      </c>
      <c r="G16" s="245">
        <v>152</v>
      </c>
      <c r="J16" s="244"/>
      <c r="K16" s="245"/>
      <c r="L16" s="245"/>
      <c r="M16" s="245"/>
      <c r="N16" s="245"/>
      <c r="O16" s="245"/>
      <c r="P16" s="245"/>
      <c r="Q16" s="245"/>
      <c r="R16" s="245"/>
      <c r="S16" s="244" t="s">
        <v>439</v>
      </c>
      <c r="T16" s="244" t="s">
        <v>439</v>
      </c>
      <c r="U16" s="244" t="s">
        <v>428</v>
      </c>
      <c r="W16" s="244" t="s">
        <v>414</v>
      </c>
      <c r="X16" s="245">
        <v>130</v>
      </c>
      <c r="AC16" t="s">
        <v>409</v>
      </c>
      <c r="AR16" s="7"/>
      <c r="AS16" s="1"/>
      <c r="BR16" t="s">
        <v>593</v>
      </c>
    </row>
    <row r="17" spans="2:70" x14ac:dyDescent="0.25">
      <c r="D17"/>
      <c r="J17" s="244"/>
      <c r="K17" s="245"/>
      <c r="L17" s="245"/>
      <c r="M17" s="245"/>
      <c r="N17" s="245"/>
      <c r="O17" s="245"/>
      <c r="P17" s="245"/>
      <c r="Q17" s="245"/>
      <c r="R17" s="245"/>
      <c r="S17" s="244" t="s">
        <v>432</v>
      </c>
      <c r="T17" s="244" t="s">
        <v>432</v>
      </c>
      <c r="U17" s="244" t="s">
        <v>427</v>
      </c>
      <c r="V17" s="245"/>
      <c r="W17" s="244" t="s">
        <v>413</v>
      </c>
      <c r="X17" s="245">
        <v>131</v>
      </c>
      <c r="AC17" t="s">
        <v>408</v>
      </c>
      <c r="AR17" s="1"/>
      <c r="AS17" s="1"/>
      <c r="BR17" t="s">
        <v>586</v>
      </c>
    </row>
    <row r="18" spans="2:70" x14ac:dyDescent="0.25">
      <c r="D18"/>
      <c r="J18" s="244"/>
      <c r="K18" s="245"/>
      <c r="L18" s="245"/>
      <c r="M18" s="245"/>
      <c r="N18" s="245"/>
      <c r="O18" s="245"/>
      <c r="P18" s="245"/>
      <c r="Q18" s="245"/>
      <c r="R18" s="245"/>
      <c r="S18" s="244" t="s">
        <v>431</v>
      </c>
      <c r="T18" s="244" t="s">
        <v>431</v>
      </c>
      <c r="U18" s="244" t="s">
        <v>497</v>
      </c>
      <c r="V18" s="245"/>
      <c r="W18" s="244" t="s">
        <v>412</v>
      </c>
      <c r="X18" s="245">
        <v>132</v>
      </c>
      <c r="AC18" t="s">
        <v>407</v>
      </c>
      <c r="BR18" t="s">
        <v>587</v>
      </c>
    </row>
    <row r="19" spans="2:70" x14ac:dyDescent="0.25">
      <c r="D19"/>
      <c r="J19" s="244"/>
      <c r="K19" s="245"/>
      <c r="L19" s="245"/>
      <c r="M19" s="245"/>
      <c r="N19" s="245"/>
      <c r="O19" s="245"/>
      <c r="P19" s="245"/>
      <c r="Q19" s="245"/>
      <c r="R19" s="245"/>
      <c r="S19" s="244" t="s">
        <v>426</v>
      </c>
      <c r="T19" s="244" t="s">
        <v>426</v>
      </c>
      <c r="U19" s="245"/>
      <c r="V19" s="245"/>
      <c r="W19" s="244" t="s">
        <v>411</v>
      </c>
      <c r="X19" s="245">
        <v>133</v>
      </c>
      <c r="AC19" t="s">
        <v>406</v>
      </c>
      <c r="AV19" s="1">
        <v>405</v>
      </c>
      <c r="AW19" s="1" t="s">
        <v>519</v>
      </c>
      <c r="BR19" t="s">
        <v>588</v>
      </c>
    </row>
    <row r="20" spans="2:70" x14ac:dyDescent="0.25">
      <c r="S20" s="244" t="s">
        <v>497</v>
      </c>
      <c r="T20" s="244" t="s">
        <v>497</v>
      </c>
      <c r="W20" s="244" t="s">
        <v>410</v>
      </c>
      <c r="X20" s="245">
        <v>141</v>
      </c>
      <c r="AC20" t="s">
        <v>405</v>
      </c>
      <c r="AV20" s="1">
        <v>415</v>
      </c>
      <c r="AW20" s="1" t="s">
        <v>508</v>
      </c>
      <c r="BR20" t="s">
        <v>15</v>
      </c>
    </row>
    <row r="21" spans="2:70" x14ac:dyDescent="0.25">
      <c r="B21" s="3"/>
      <c r="C21" s="3"/>
      <c r="D21" s="3"/>
      <c r="E21" s="3"/>
      <c r="J21" s="244"/>
      <c r="K21" s="245"/>
      <c r="L21" s="245"/>
      <c r="M21" s="245"/>
      <c r="N21" s="245"/>
      <c r="O21" s="245"/>
      <c r="P21" s="245"/>
      <c r="Q21" s="245"/>
      <c r="R21" s="245"/>
      <c r="S21" s="245"/>
      <c r="T21" s="245"/>
      <c r="U21" s="245"/>
      <c r="V21" s="245"/>
      <c r="W21" s="244" t="s">
        <v>409</v>
      </c>
      <c r="X21" s="245">
        <v>142</v>
      </c>
      <c r="AC21" t="s">
        <v>506</v>
      </c>
      <c r="AV21" s="1">
        <v>420</v>
      </c>
      <c r="AW21" s="1" t="s">
        <v>521</v>
      </c>
      <c r="BR21" t="s">
        <v>589</v>
      </c>
    </row>
    <row r="22" spans="2:70" x14ac:dyDescent="0.25">
      <c r="B22" s="1"/>
      <c r="W22" s="244" t="s">
        <v>408</v>
      </c>
      <c r="X22" s="245">
        <v>144</v>
      </c>
      <c r="AV22" s="1">
        <v>425</v>
      </c>
      <c r="AW22" s="1" t="s">
        <v>15</v>
      </c>
    </row>
    <row r="23" spans="2:70" x14ac:dyDescent="0.25">
      <c r="B23" s="1"/>
      <c r="W23" s="244" t="s">
        <v>407</v>
      </c>
      <c r="X23" s="245">
        <v>145</v>
      </c>
      <c r="AV23" s="1">
        <v>430</v>
      </c>
      <c r="AW23" s="1" t="s">
        <v>522</v>
      </c>
    </row>
    <row r="24" spans="2:70" x14ac:dyDescent="0.25">
      <c r="B24" s="1"/>
      <c r="W24" s="244" t="s">
        <v>37</v>
      </c>
      <c r="X24" s="245">
        <v>146</v>
      </c>
      <c r="AA24" s="1"/>
      <c r="AB24" s="244"/>
      <c r="AC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V24" s="1">
        <v>435</v>
      </c>
      <c r="AW24" s="1" t="s">
        <v>509</v>
      </c>
    </row>
    <row r="25" spans="2:70" x14ac:dyDescent="0.25">
      <c r="B25" s="1"/>
      <c r="J25" s="3"/>
      <c r="W25" s="244" t="s">
        <v>406</v>
      </c>
      <c r="X25" s="245">
        <v>147</v>
      </c>
      <c r="AV25" s="1">
        <v>440</v>
      </c>
      <c r="AW25" s="1" t="s">
        <v>517</v>
      </c>
    </row>
    <row r="26" spans="2:70" x14ac:dyDescent="0.25">
      <c r="B26" s="1"/>
      <c r="J26" s="244" t="s">
        <v>384</v>
      </c>
      <c r="K26" s="245">
        <v>410</v>
      </c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4" t="s">
        <v>405</v>
      </c>
      <c r="X26" s="245">
        <v>148</v>
      </c>
      <c r="AV26" s="1">
        <v>441</v>
      </c>
      <c r="AW26" s="1" t="s">
        <v>523</v>
      </c>
    </row>
    <row r="27" spans="2:70" x14ac:dyDescent="0.25">
      <c r="J27" s="244" t="s">
        <v>383</v>
      </c>
      <c r="K27" s="245">
        <v>411</v>
      </c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4" t="s">
        <v>1012</v>
      </c>
      <c r="X27" s="245">
        <v>151</v>
      </c>
      <c r="AV27" s="1">
        <v>442</v>
      </c>
      <c r="AW27" s="1" t="s">
        <v>489</v>
      </c>
    </row>
    <row r="28" spans="2:70" x14ac:dyDescent="0.25">
      <c r="B28" s="3"/>
      <c r="C28" s="3"/>
      <c r="D28" s="3"/>
      <c r="E28" s="3"/>
      <c r="J28" s="244" t="s">
        <v>382</v>
      </c>
      <c r="K28" s="245">
        <v>415</v>
      </c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4" t="s">
        <v>1013</v>
      </c>
      <c r="X28" s="245">
        <v>152</v>
      </c>
      <c r="AV28" s="1">
        <v>444</v>
      </c>
      <c r="AW28" s="1" t="s">
        <v>490</v>
      </c>
    </row>
    <row r="29" spans="2:70" x14ac:dyDescent="0.25">
      <c r="B29" s="1"/>
      <c r="J29" s="244" t="s">
        <v>381</v>
      </c>
      <c r="K29" s="245">
        <v>420</v>
      </c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4" t="s">
        <v>1014</v>
      </c>
      <c r="X29" s="245">
        <v>153</v>
      </c>
      <c r="AV29" s="1">
        <v>445</v>
      </c>
      <c r="AW29" s="1" t="s">
        <v>518</v>
      </c>
    </row>
    <row r="30" spans="2:70" x14ac:dyDescent="0.25">
      <c r="B30" s="1"/>
      <c r="J30" s="244" t="s">
        <v>380</v>
      </c>
      <c r="K30" s="245">
        <v>425</v>
      </c>
      <c r="L30" s="245"/>
      <c r="M30" s="245"/>
      <c r="N30" s="245"/>
      <c r="O30" s="245"/>
      <c r="P30" s="245"/>
      <c r="Q30" s="245"/>
      <c r="R30" s="245"/>
      <c r="S30" s="245"/>
      <c r="T30" s="245"/>
      <c r="U30" s="245"/>
      <c r="V30" s="245"/>
      <c r="W30" s="244" t="s">
        <v>959</v>
      </c>
      <c r="X30" s="245">
        <v>161</v>
      </c>
      <c r="AV30" s="1">
        <v>499</v>
      </c>
      <c r="AW30" s="1" t="s">
        <v>148</v>
      </c>
    </row>
    <row r="31" spans="2:70" x14ac:dyDescent="0.25">
      <c r="B31" s="1"/>
      <c r="J31" s="244" t="s">
        <v>379</v>
      </c>
      <c r="K31" s="245">
        <v>430</v>
      </c>
      <c r="L31" s="245"/>
      <c r="M31" s="245"/>
      <c r="N31" s="245"/>
      <c r="O31" s="245"/>
      <c r="P31" s="245"/>
      <c r="Q31" s="245"/>
      <c r="R31" s="245"/>
      <c r="S31" s="245"/>
      <c r="T31" s="245"/>
      <c r="U31" s="245"/>
      <c r="V31" s="245"/>
      <c r="W31" s="244" t="s">
        <v>404</v>
      </c>
      <c r="X31" s="245">
        <v>162</v>
      </c>
    </row>
    <row r="32" spans="2:70" x14ac:dyDescent="0.25">
      <c r="B32" s="1"/>
      <c r="J32" s="244" t="s">
        <v>378</v>
      </c>
      <c r="K32" s="245">
        <v>440</v>
      </c>
      <c r="L32" s="245"/>
      <c r="M32" s="245"/>
      <c r="N32" s="245"/>
      <c r="O32" s="245"/>
      <c r="P32" s="245"/>
      <c r="Q32" s="245"/>
      <c r="R32" s="245"/>
      <c r="S32" s="245"/>
      <c r="T32" s="245"/>
      <c r="U32" s="245"/>
      <c r="V32" s="245"/>
      <c r="W32" s="244" t="s">
        <v>960</v>
      </c>
      <c r="X32" s="245">
        <v>163</v>
      </c>
    </row>
    <row r="33" spans="2:24" x14ac:dyDescent="0.25">
      <c r="B33" s="1"/>
      <c r="J33" s="244" t="s">
        <v>377</v>
      </c>
      <c r="K33" s="245">
        <v>445</v>
      </c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4" t="s">
        <v>403</v>
      </c>
      <c r="X33" s="245">
        <v>164</v>
      </c>
    </row>
    <row r="34" spans="2:24" x14ac:dyDescent="0.25">
      <c r="D34"/>
      <c r="J34" s="244" t="s">
        <v>376</v>
      </c>
      <c r="K34" s="245">
        <v>450</v>
      </c>
      <c r="L34" s="245"/>
      <c r="M34" s="245"/>
      <c r="N34" s="245"/>
      <c r="O34" s="245"/>
      <c r="P34" s="245"/>
      <c r="Q34" s="245"/>
      <c r="R34" s="245"/>
      <c r="S34" s="245"/>
      <c r="T34" s="245"/>
      <c r="U34" s="245"/>
      <c r="V34" s="245"/>
      <c r="W34" s="244" t="s">
        <v>961</v>
      </c>
      <c r="X34" s="245">
        <v>165</v>
      </c>
    </row>
    <row r="35" spans="2:24" x14ac:dyDescent="0.25">
      <c r="J35" s="244" t="s">
        <v>375</v>
      </c>
      <c r="K35" s="245">
        <v>455</v>
      </c>
      <c r="L35" s="245"/>
      <c r="M35" s="245"/>
      <c r="N35" s="245"/>
      <c r="O35" s="245"/>
      <c r="P35" s="245"/>
      <c r="Q35" s="245"/>
      <c r="R35" s="245"/>
      <c r="S35" s="245"/>
      <c r="T35" s="245"/>
      <c r="U35" s="245"/>
      <c r="V35" s="245"/>
      <c r="W35" s="244" t="s">
        <v>962</v>
      </c>
      <c r="X35" s="245">
        <v>166</v>
      </c>
    </row>
    <row r="36" spans="2:24" x14ac:dyDescent="0.25">
      <c r="B36" s="3"/>
      <c r="C36" s="3"/>
      <c r="D36" s="3"/>
      <c r="E36" s="3"/>
      <c r="J36" s="244" t="s">
        <v>374</v>
      </c>
      <c r="K36" s="245">
        <v>460</v>
      </c>
      <c r="L36" s="245"/>
      <c r="M36" s="245"/>
      <c r="N36" s="245"/>
      <c r="O36" s="245"/>
      <c r="P36" s="245"/>
      <c r="Q36" s="245"/>
      <c r="R36" s="245"/>
      <c r="S36" s="245"/>
      <c r="T36" s="245"/>
      <c r="U36" s="245"/>
      <c r="V36" s="245"/>
      <c r="W36" s="244" t="s">
        <v>402</v>
      </c>
      <c r="X36" s="245">
        <v>170</v>
      </c>
    </row>
    <row r="37" spans="2:24" x14ac:dyDescent="0.25">
      <c r="D37"/>
      <c r="J37" s="244" t="s">
        <v>373</v>
      </c>
      <c r="K37" s="245">
        <v>465</v>
      </c>
      <c r="L37" s="245"/>
      <c r="M37" s="245"/>
      <c r="N37" s="245"/>
      <c r="O37" s="245"/>
      <c r="P37" s="245"/>
      <c r="Q37" s="245"/>
      <c r="R37" s="245"/>
      <c r="S37" s="245"/>
      <c r="T37" s="245"/>
      <c r="U37" s="245"/>
      <c r="V37" s="245"/>
      <c r="W37" s="244" t="s">
        <v>401</v>
      </c>
      <c r="X37" s="245">
        <v>171</v>
      </c>
    </row>
    <row r="38" spans="2:24" x14ac:dyDescent="0.25">
      <c r="J38" s="244" t="s">
        <v>372</v>
      </c>
      <c r="K38" s="245">
        <v>470</v>
      </c>
      <c r="L38" s="245"/>
      <c r="M38" s="245"/>
      <c r="N38" s="245"/>
      <c r="O38" s="245"/>
      <c r="P38" s="245"/>
      <c r="Q38" s="245"/>
      <c r="R38" s="245"/>
      <c r="S38" s="245"/>
      <c r="T38" s="245"/>
      <c r="U38" s="245"/>
      <c r="V38" s="245"/>
      <c r="W38" s="244" t="s">
        <v>400</v>
      </c>
      <c r="X38" s="245">
        <v>172</v>
      </c>
    </row>
    <row r="39" spans="2:24" x14ac:dyDescent="0.25">
      <c r="B39" s="3"/>
      <c r="C39" s="3"/>
      <c r="J39" s="244" t="s">
        <v>371</v>
      </c>
      <c r="K39" s="245">
        <v>475</v>
      </c>
      <c r="L39" s="245"/>
      <c r="M39" s="245"/>
      <c r="N39" s="245"/>
      <c r="O39" s="245"/>
      <c r="P39" s="245"/>
      <c r="Q39" s="245"/>
      <c r="R39" s="245"/>
      <c r="S39" s="245"/>
      <c r="T39" s="245"/>
      <c r="U39" s="245"/>
      <c r="V39" s="245"/>
      <c r="W39" s="244" t="s">
        <v>399</v>
      </c>
      <c r="X39" s="245">
        <v>173</v>
      </c>
    </row>
    <row r="40" spans="2:24" x14ac:dyDescent="0.25">
      <c r="B40" s="1"/>
      <c r="D40"/>
      <c r="J40" s="244" t="s">
        <v>370</v>
      </c>
      <c r="K40" s="245">
        <v>480</v>
      </c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W40" s="244" t="s">
        <v>398</v>
      </c>
      <c r="X40" s="245">
        <v>174</v>
      </c>
    </row>
    <row r="41" spans="2:24" x14ac:dyDescent="0.25">
      <c r="B41" s="1"/>
      <c r="D41"/>
      <c r="J41" s="244" t="s">
        <v>369</v>
      </c>
      <c r="K41" s="245">
        <v>485</v>
      </c>
      <c r="L41" s="245"/>
      <c r="M41" s="245"/>
      <c r="N41" s="245"/>
      <c r="O41" s="245"/>
      <c r="P41" s="245"/>
      <c r="Q41" s="245"/>
      <c r="R41" s="245"/>
      <c r="S41" s="245"/>
      <c r="T41" s="245"/>
      <c r="U41" s="245"/>
      <c r="V41" s="245"/>
      <c r="W41" s="244" t="s">
        <v>397</v>
      </c>
      <c r="X41" s="245">
        <v>175</v>
      </c>
    </row>
    <row r="42" spans="2:24" x14ac:dyDescent="0.25">
      <c r="B42" s="1"/>
      <c r="D42"/>
      <c r="J42" s="244" t="s">
        <v>368</v>
      </c>
      <c r="K42" s="245">
        <v>490</v>
      </c>
      <c r="L42" s="245"/>
      <c r="M42" s="245"/>
      <c r="N42" s="245"/>
      <c r="O42" s="245"/>
      <c r="P42" s="245"/>
      <c r="Q42" s="245"/>
      <c r="R42" s="245"/>
      <c r="S42" s="245"/>
      <c r="T42" s="245"/>
      <c r="U42" s="245"/>
      <c r="V42" s="245"/>
      <c r="W42" s="244" t="s">
        <v>396</v>
      </c>
      <c r="X42" s="245">
        <v>176</v>
      </c>
    </row>
    <row r="43" spans="2:24" x14ac:dyDescent="0.25">
      <c r="B43" s="1"/>
      <c r="D43"/>
      <c r="J43" s="244" t="s">
        <v>367</v>
      </c>
      <c r="K43" s="245">
        <v>495</v>
      </c>
      <c r="L43" s="245"/>
      <c r="M43" s="245"/>
      <c r="N43" s="245"/>
      <c r="O43" s="245"/>
      <c r="P43" s="245"/>
      <c r="Q43" s="245"/>
      <c r="R43" s="245"/>
      <c r="S43" s="245"/>
      <c r="T43" s="245"/>
      <c r="U43" s="245"/>
      <c r="V43" s="245"/>
      <c r="W43" s="244" t="s">
        <v>395</v>
      </c>
      <c r="X43" s="245">
        <v>177</v>
      </c>
    </row>
    <row r="44" spans="2:24" x14ac:dyDescent="0.25">
      <c r="B44" s="1"/>
      <c r="D44"/>
      <c r="J44" s="5"/>
      <c r="W44" s="244" t="s">
        <v>394</v>
      </c>
      <c r="X44" s="245">
        <v>178</v>
      </c>
    </row>
    <row r="45" spans="2:24" x14ac:dyDescent="0.25">
      <c r="J45" s="14"/>
      <c r="W45" s="244" t="s">
        <v>393</v>
      </c>
      <c r="X45" s="245">
        <v>179</v>
      </c>
    </row>
    <row r="46" spans="2:24" x14ac:dyDescent="0.25">
      <c r="W46" s="244" t="s">
        <v>392</v>
      </c>
      <c r="X46" s="245">
        <v>180</v>
      </c>
    </row>
    <row r="47" spans="2:24" x14ac:dyDescent="0.25">
      <c r="J47" s="3"/>
      <c r="W47" s="244" t="s">
        <v>391</v>
      </c>
      <c r="X47" s="245">
        <v>181</v>
      </c>
    </row>
    <row r="48" spans="2:24" x14ac:dyDescent="0.25">
      <c r="W48" s="244" t="s">
        <v>361</v>
      </c>
      <c r="X48" s="245">
        <v>197</v>
      </c>
    </row>
    <row r="49" spans="2:24" x14ac:dyDescent="0.25">
      <c r="B49" s="3"/>
      <c r="C49" s="3"/>
      <c r="D49"/>
      <c r="W49" s="244" t="s">
        <v>981</v>
      </c>
      <c r="X49" s="245">
        <v>186</v>
      </c>
    </row>
    <row r="50" spans="2:24" x14ac:dyDescent="0.25">
      <c r="B50" s="1"/>
      <c r="D50"/>
      <c r="W50" s="244" t="s">
        <v>982</v>
      </c>
      <c r="X50" s="245">
        <v>189</v>
      </c>
    </row>
    <row r="51" spans="2:24" x14ac:dyDescent="0.25">
      <c r="B51" s="1"/>
      <c r="D51"/>
      <c r="W51" s="244" t="s">
        <v>983</v>
      </c>
      <c r="X51" s="245">
        <v>194</v>
      </c>
    </row>
    <row r="52" spans="2:24" x14ac:dyDescent="0.25">
      <c r="B52" s="1"/>
      <c r="D52"/>
      <c r="W52" s="244" t="s">
        <v>984</v>
      </c>
      <c r="X52" s="245">
        <v>187</v>
      </c>
    </row>
    <row r="53" spans="2:24" x14ac:dyDescent="0.25">
      <c r="B53" s="1"/>
      <c r="D53"/>
      <c r="W53" s="244" t="s">
        <v>985</v>
      </c>
      <c r="X53" s="245">
        <v>190</v>
      </c>
    </row>
    <row r="54" spans="2:24" x14ac:dyDescent="0.25">
      <c r="B54" s="1"/>
      <c r="D54"/>
      <c r="W54" s="244" t="s">
        <v>986</v>
      </c>
      <c r="X54" s="245">
        <v>191</v>
      </c>
    </row>
    <row r="55" spans="2:24" x14ac:dyDescent="0.25">
      <c r="W55" s="244" t="s">
        <v>987</v>
      </c>
      <c r="X55" s="245">
        <v>192</v>
      </c>
    </row>
    <row r="56" spans="2:24" x14ac:dyDescent="0.25">
      <c r="W56" s="244" t="s">
        <v>988</v>
      </c>
      <c r="X56" s="245">
        <v>182</v>
      </c>
    </row>
    <row r="57" spans="2:24" x14ac:dyDescent="0.25">
      <c r="W57" t="s">
        <v>989</v>
      </c>
      <c r="X57" s="245">
        <v>104</v>
      </c>
    </row>
    <row r="58" spans="2:24" x14ac:dyDescent="0.25">
      <c r="J58" s="1"/>
      <c r="W58" s="244" t="s">
        <v>990</v>
      </c>
      <c r="X58" s="245">
        <v>105</v>
      </c>
    </row>
    <row r="59" spans="2:24" x14ac:dyDescent="0.25">
      <c r="B59" s="3"/>
      <c r="C59" s="3"/>
      <c r="D59" s="3"/>
      <c r="E59" s="3"/>
      <c r="J59" s="1"/>
      <c r="W59" s="244" t="s">
        <v>991</v>
      </c>
      <c r="X59" s="245">
        <v>106</v>
      </c>
    </row>
    <row r="60" spans="2:24" x14ac:dyDescent="0.25">
      <c r="D60"/>
      <c r="J60" s="1"/>
      <c r="W60" t="s">
        <v>992</v>
      </c>
      <c r="X60" s="245">
        <v>107</v>
      </c>
    </row>
    <row r="61" spans="2:24" x14ac:dyDescent="0.25">
      <c r="D61"/>
      <c r="J61" s="1"/>
      <c r="W61" t="s">
        <v>993</v>
      </c>
      <c r="X61" s="245">
        <v>108</v>
      </c>
    </row>
    <row r="62" spans="2:24" x14ac:dyDescent="0.25">
      <c r="D62"/>
      <c r="J62" s="1"/>
      <c r="W62" t="s">
        <v>994</v>
      </c>
      <c r="X62" s="245">
        <v>109</v>
      </c>
    </row>
    <row r="63" spans="2:24" x14ac:dyDescent="0.25">
      <c r="D63"/>
      <c r="J63" s="1"/>
      <c r="W63" t="s">
        <v>995</v>
      </c>
      <c r="X63" s="245">
        <v>195</v>
      </c>
    </row>
    <row r="64" spans="2:24" x14ac:dyDescent="0.25">
      <c r="J64" s="1"/>
      <c r="W64" t="s">
        <v>996</v>
      </c>
      <c r="X64" s="245">
        <v>198</v>
      </c>
    </row>
    <row r="65" spans="2:24" x14ac:dyDescent="0.25">
      <c r="J65" s="1"/>
      <c r="W65" t="s">
        <v>997</v>
      </c>
      <c r="X65" s="245">
        <v>110</v>
      </c>
    </row>
    <row r="66" spans="2:24" x14ac:dyDescent="0.25">
      <c r="J66" s="1"/>
      <c r="W66" t="s">
        <v>998</v>
      </c>
      <c r="X66" s="245">
        <v>188</v>
      </c>
    </row>
    <row r="67" spans="2:24" x14ac:dyDescent="0.25">
      <c r="B67" s="3"/>
      <c r="C67" s="3"/>
      <c r="D67" s="3"/>
      <c r="E67" s="3"/>
      <c r="J67" s="1"/>
      <c r="W67" t="s">
        <v>999</v>
      </c>
      <c r="X67" s="245">
        <v>193</v>
      </c>
    </row>
    <row r="68" spans="2:24" x14ac:dyDescent="0.25">
      <c r="J68" s="1"/>
      <c r="W68" t="s">
        <v>1000</v>
      </c>
      <c r="X68" s="245">
        <v>183</v>
      </c>
    </row>
    <row r="69" spans="2:24" x14ac:dyDescent="0.25">
      <c r="J69" s="1"/>
      <c r="W69" t="s">
        <v>1001</v>
      </c>
      <c r="X69" s="245">
        <v>184</v>
      </c>
    </row>
    <row r="70" spans="2:24" x14ac:dyDescent="0.25">
      <c r="W70" t="s">
        <v>1002</v>
      </c>
      <c r="X70" s="245">
        <v>185</v>
      </c>
    </row>
    <row r="71" spans="2:24" x14ac:dyDescent="0.25">
      <c r="W71" t="s">
        <v>1003</v>
      </c>
      <c r="X71" s="245">
        <v>114</v>
      </c>
    </row>
    <row r="72" spans="2:24" x14ac:dyDescent="0.25">
      <c r="W72" t="s">
        <v>1015</v>
      </c>
      <c r="X72" s="245">
        <v>129</v>
      </c>
    </row>
    <row r="77" spans="2:24" x14ac:dyDescent="0.25">
      <c r="B77" s="3"/>
      <c r="C77" s="3"/>
    </row>
    <row r="84" spans="2:3" x14ac:dyDescent="0.25">
      <c r="B84" s="3"/>
      <c r="C84" s="3"/>
    </row>
    <row r="88" spans="2:3" x14ac:dyDescent="0.25">
      <c r="B88" s="1"/>
    </row>
    <row r="89" spans="2:3" x14ac:dyDescent="0.25">
      <c r="B89" s="1"/>
    </row>
    <row r="90" spans="2:3" x14ac:dyDescent="0.25">
      <c r="B90" s="1"/>
    </row>
    <row r="91" spans="2:3" x14ac:dyDescent="0.25">
      <c r="B91" s="1"/>
    </row>
    <row r="92" spans="2:3" x14ac:dyDescent="0.25">
      <c r="B92" s="1"/>
    </row>
    <row r="95" spans="2:3" x14ac:dyDescent="0.25">
      <c r="B95" s="3"/>
      <c r="C95" s="3"/>
    </row>
    <row r="96" spans="2:3" x14ac:dyDescent="0.25">
      <c r="B96" s="1"/>
    </row>
    <row r="97" spans="2:3" x14ac:dyDescent="0.25">
      <c r="B97" s="1"/>
    </row>
    <row r="98" spans="2:3" x14ac:dyDescent="0.25">
      <c r="B98" s="1"/>
    </row>
    <row r="99" spans="2:3" x14ac:dyDescent="0.25">
      <c r="B99" s="1"/>
    </row>
    <row r="100" spans="2:3" x14ac:dyDescent="0.25">
      <c r="B100" s="3"/>
      <c r="C100" s="3"/>
    </row>
    <row r="101" spans="2:3" x14ac:dyDescent="0.25">
      <c r="B101" s="1"/>
    </row>
    <row r="102" spans="2:3" x14ac:dyDescent="0.25">
      <c r="B102" s="1"/>
    </row>
    <row r="103" spans="2:3" x14ac:dyDescent="0.25">
      <c r="B103" s="1"/>
    </row>
    <row r="104" spans="2:3" x14ac:dyDescent="0.25">
      <c r="B104" s="1"/>
    </row>
    <row r="105" spans="2:3" x14ac:dyDescent="0.25">
      <c r="B105" s="1"/>
    </row>
  </sheetData>
  <mergeCells count="1">
    <mergeCell ref="L1:V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221C9-32E9-4BCE-9C71-C8642284B184}">
  <dimension ref="A1:AO141"/>
  <sheetViews>
    <sheetView topLeftCell="Q1" workbookViewId="0">
      <selection activeCell="AC19" sqref="AC19"/>
    </sheetView>
  </sheetViews>
  <sheetFormatPr defaultRowHeight="15" x14ac:dyDescent="0.25"/>
  <cols>
    <col min="1" max="1" width="20.140625" bestFit="1" customWidth="1"/>
    <col min="2" max="2" width="56.85546875" bestFit="1" customWidth="1"/>
    <col min="3" max="3" width="16.7109375" bestFit="1" customWidth="1"/>
    <col min="4" max="4" width="48.5703125" bestFit="1" customWidth="1"/>
    <col min="5" max="5" width="27.140625" bestFit="1" customWidth="1"/>
    <col min="6" max="6" width="25.7109375" bestFit="1" customWidth="1"/>
    <col min="7" max="7" width="30.42578125" bestFit="1" customWidth="1"/>
    <col min="8" max="8" width="26.7109375" bestFit="1" customWidth="1"/>
    <col min="9" max="9" width="14.5703125" bestFit="1" customWidth="1"/>
    <col min="10" max="10" width="16.28515625" bestFit="1" customWidth="1"/>
    <col min="11" max="11" width="16" bestFit="1" customWidth="1"/>
    <col min="13" max="13" width="18.85546875" bestFit="1" customWidth="1"/>
    <col min="14" max="14" width="18.7109375" bestFit="1" customWidth="1"/>
    <col min="15" max="15" width="31.28515625" bestFit="1" customWidth="1"/>
    <col min="16" max="16" width="36.42578125" bestFit="1" customWidth="1"/>
    <col min="20" max="20" width="18.7109375" bestFit="1" customWidth="1"/>
    <col min="21" max="21" width="32.7109375" style="1" bestFit="1" customWidth="1"/>
    <col min="22" max="22" width="9.140625" style="1"/>
    <col min="23" max="23" width="30.42578125" bestFit="1" customWidth="1"/>
    <col min="25" max="25" width="28.28515625" bestFit="1" customWidth="1"/>
    <col min="27" max="27" width="21.5703125" bestFit="1" customWidth="1"/>
    <col min="29" max="29" width="21.5703125" style="1" bestFit="1" customWidth="1"/>
    <col min="30" max="30" width="9.140625" style="1"/>
    <col min="31" max="31" width="18.140625" bestFit="1" customWidth="1"/>
    <col min="33" max="33" width="15.28515625" bestFit="1" customWidth="1"/>
    <col min="38" max="38" width="34.140625" style="1" bestFit="1" customWidth="1"/>
    <col min="39" max="39" width="9.140625" style="1"/>
  </cols>
  <sheetData>
    <row r="1" spans="1:41" x14ac:dyDescent="0.25">
      <c r="A1" s="3" t="s">
        <v>516</v>
      </c>
      <c r="B1" s="3" t="s">
        <v>529</v>
      </c>
      <c r="C1" s="3" t="s">
        <v>530</v>
      </c>
      <c r="D1" s="3" t="s">
        <v>38</v>
      </c>
      <c r="E1" s="3" t="s">
        <v>310</v>
      </c>
      <c r="F1" s="3" t="s">
        <v>216</v>
      </c>
      <c r="G1" s="3" t="s">
        <v>531</v>
      </c>
      <c r="H1" s="3" t="s">
        <v>547</v>
      </c>
      <c r="I1" s="3" t="s">
        <v>183</v>
      </c>
      <c r="J1" s="3" t="s">
        <v>184</v>
      </c>
      <c r="K1" s="3" t="s">
        <v>185</v>
      </c>
      <c r="L1" s="3" t="s">
        <v>352</v>
      </c>
      <c r="M1" s="3" t="s">
        <v>559</v>
      </c>
      <c r="N1" s="3" t="s">
        <v>189</v>
      </c>
      <c r="O1" s="3" t="s">
        <v>232</v>
      </c>
      <c r="P1" s="3" t="s">
        <v>233</v>
      </c>
      <c r="Q1" s="3" t="s">
        <v>600</v>
      </c>
      <c r="S1" t="s">
        <v>603</v>
      </c>
      <c r="U1" s="244" t="s">
        <v>363</v>
      </c>
      <c r="V1" s="244" t="s">
        <v>662</v>
      </c>
      <c r="W1" s="244" t="s">
        <v>384</v>
      </c>
      <c r="X1" s="244" t="s">
        <v>636</v>
      </c>
      <c r="Y1" t="s">
        <v>423</v>
      </c>
      <c r="Z1" t="s">
        <v>663</v>
      </c>
      <c r="AA1" s="244" t="s">
        <v>783</v>
      </c>
      <c r="AB1" s="244" t="s">
        <v>784</v>
      </c>
      <c r="AC1" s="244" t="s">
        <v>779</v>
      </c>
      <c r="AD1" s="244" t="s">
        <v>653</v>
      </c>
      <c r="AE1" s="244" t="s">
        <v>772</v>
      </c>
      <c r="AF1" s="244" t="s">
        <v>642</v>
      </c>
      <c r="AG1" s="244" t="s">
        <v>769</v>
      </c>
      <c r="AH1" s="244" t="s">
        <v>753</v>
      </c>
      <c r="AJ1" t="s">
        <v>783</v>
      </c>
      <c r="AK1" t="s">
        <v>784</v>
      </c>
      <c r="AL1" s="1" t="s">
        <v>919</v>
      </c>
      <c r="AN1" s="3" t="s">
        <v>923</v>
      </c>
      <c r="AO1" t="s">
        <v>939</v>
      </c>
    </row>
    <row r="2" spans="1:41" x14ac:dyDescent="0.25">
      <c r="A2" t="s">
        <v>38</v>
      </c>
      <c r="B2" t="s">
        <v>278</v>
      </c>
      <c r="C2" t="s">
        <v>128</v>
      </c>
      <c r="D2" t="s">
        <v>190</v>
      </c>
      <c r="E2" t="s">
        <v>128</v>
      </c>
      <c r="F2" t="s">
        <v>39</v>
      </c>
      <c r="G2" t="s">
        <v>532</v>
      </c>
      <c r="H2" t="s">
        <v>250</v>
      </c>
      <c r="I2" t="s">
        <v>26</v>
      </c>
      <c r="J2" t="s">
        <v>550</v>
      </c>
      <c r="K2" t="s">
        <v>551</v>
      </c>
      <c r="L2" t="s">
        <v>349</v>
      </c>
      <c r="M2" t="s">
        <v>143</v>
      </c>
      <c r="N2" t="s">
        <v>38</v>
      </c>
      <c r="O2" t="s">
        <v>234</v>
      </c>
      <c r="P2" t="s">
        <v>236</v>
      </c>
      <c r="Q2" t="s">
        <v>601</v>
      </c>
      <c r="R2">
        <v>37153</v>
      </c>
      <c r="S2">
        <v>10</v>
      </c>
      <c r="T2" t="s">
        <v>604</v>
      </c>
      <c r="U2" s="244" t="s">
        <v>362</v>
      </c>
      <c r="V2" s="244" t="s">
        <v>661</v>
      </c>
      <c r="W2" s="244" t="s">
        <v>383</v>
      </c>
      <c r="X2" s="244" t="s">
        <v>635</v>
      </c>
      <c r="Y2" t="s">
        <v>422</v>
      </c>
      <c r="Z2" t="s">
        <v>664</v>
      </c>
      <c r="AA2" s="244" t="s">
        <v>782</v>
      </c>
      <c r="AB2" s="244" t="s">
        <v>662</v>
      </c>
      <c r="AC2" s="244" t="s">
        <v>777</v>
      </c>
      <c r="AD2" s="244" t="s">
        <v>650</v>
      </c>
      <c r="AE2" s="244" t="s">
        <v>771</v>
      </c>
      <c r="AF2" s="244" t="s">
        <v>641</v>
      </c>
      <c r="AG2" s="244" t="s">
        <v>768</v>
      </c>
      <c r="AH2" s="244" t="s">
        <v>636</v>
      </c>
      <c r="AJ2" t="s">
        <v>782</v>
      </c>
      <c r="AK2" t="s">
        <v>662</v>
      </c>
      <c r="AL2" s="244" t="s">
        <v>918</v>
      </c>
      <c r="AM2" s="244" t="s">
        <v>917</v>
      </c>
      <c r="AN2" t="s">
        <v>924</v>
      </c>
      <c r="AO2" t="s">
        <v>940</v>
      </c>
    </row>
    <row r="3" spans="1:41" x14ac:dyDescent="0.25">
      <c r="A3" t="s">
        <v>310</v>
      </c>
      <c r="B3" t="s">
        <v>279</v>
      </c>
      <c r="C3" t="s">
        <v>311</v>
      </c>
      <c r="D3" t="s">
        <v>191</v>
      </c>
      <c r="E3" t="s">
        <v>211</v>
      </c>
      <c r="F3" t="s">
        <v>217</v>
      </c>
      <c r="G3" t="s">
        <v>533</v>
      </c>
      <c r="H3" t="s">
        <v>253</v>
      </c>
      <c r="I3" t="s">
        <v>27</v>
      </c>
      <c r="J3" t="s">
        <v>552</v>
      </c>
      <c r="K3" t="s">
        <v>29</v>
      </c>
      <c r="L3" t="s">
        <v>351</v>
      </c>
      <c r="M3" t="s">
        <v>560</v>
      </c>
      <c r="N3" s="4" t="s">
        <v>310</v>
      </c>
      <c r="O3" t="s">
        <v>235</v>
      </c>
      <c r="Q3" t="s">
        <v>966</v>
      </c>
      <c r="R3">
        <v>63592</v>
      </c>
      <c r="S3">
        <v>11</v>
      </c>
      <c r="T3" t="s">
        <v>605</v>
      </c>
      <c r="U3" s="244" t="s">
        <v>515</v>
      </c>
      <c r="V3" s="244" t="s">
        <v>660</v>
      </c>
      <c r="W3" s="244" t="s">
        <v>382</v>
      </c>
      <c r="X3" s="244" t="s">
        <v>634</v>
      </c>
      <c r="Y3" t="s">
        <v>387</v>
      </c>
      <c r="Z3" t="s">
        <v>665</v>
      </c>
      <c r="AA3" s="244" t="s">
        <v>780</v>
      </c>
      <c r="AB3" s="244" t="s">
        <v>781</v>
      </c>
      <c r="AC3" s="244" t="s">
        <v>776</v>
      </c>
      <c r="AD3" s="244" t="s">
        <v>649</v>
      </c>
      <c r="AE3" s="244" t="s">
        <v>770</v>
      </c>
      <c r="AF3" s="244" t="s">
        <v>640</v>
      </c>
      <c r="AG3" s="244" t="s">
        <v>767</v>
      </c>
      <c r="AH3" s="244" t="s">
        <v>634</v>
      </c>
      <c r="AJ3" t="s">
        <v>780</v>
      </c>
      <c r="AK3" t="s">
        <v>781</v>
      </c>
      <c r="AL3" s="244" t="s">
        <v>916</v>
      </c>
      <c r="AM3" s="244" t="s">
        <v>915</v>
      </c>
      <c r="AN3" t="s">
        <v>925</v>
      </c>
      <c r="AO3" t="s">
        <v>941</v>
      </c>
    </row>
    <row r="4" spans="1:41" x14ac:dyDescent="0.25">
      <c r="A4" t="s">
        <v>39</v>
      </c>
      <c r="B4" t="s">
        <v>280</v>
      </c>
      <c r="C4" t="s">
        <v>312</v>
      </c>
      <c r="D4" t="s">
        <v>192</v>
      </c>
      <c r="E4" t="s">
        <v>212</v>
      </c>
      <c r="F4" t="s">
        <v>218</v>
      </c>
      <c r="G4" t="s">
        <v>534</v>
      </c>
      <c r="H4" t="s">
        <v>251</v>
      </c>
      <c r="I4" t="s">
        <v>148</v>
      </c>
      <c r="J4" t="s">
        <v>553</v>
      </c>
      <c r="K4" t="s">
        <v>30</v>
      </c>
      <c r="M4" t="s">
        <v>271</v>
      </c>
      <c r="N4" t="s">
        <v>216</v>
      </c>
      <c r="Q4" t="s">
        <v>1009</v>
      </c>
      <c r="R4">
        <v>67878</v>
      </c>
      <c r="S4">
        <v>12</v>
      </c>
      <c r="T4" t="s">
        <v>606</v>
      </c>
      <c r="U4" s="244" t="s">
        <v>481</v>
      </c>
      <c r="V4" s="244" t="s">
        <v>659</v>
      </c>
      <c r="W4" s="244" t="s">
        <v>381</v>
      </c>
      <c r="X4" s="244" t="s">
        <v>633</v>
      </c>
      <c r="Y4" t="s">
        <v>964</v>
      </c>
      <c r="Z4" t="s">
        <v>666</v>
      </c>
      <c r="AC4" s="244" t="s">
        <v>775</v>
      </c>
      <c r="AD4" s="244" t="s">
        <v>648</v>
      </c>
      <c r="AJ4" t="s">
        <v>779</v>
      </c>
      <c r="AK4" t="s">
        <v>653</v>
      </c>
      <c r="AL4" s="244" t="s">
        <v>914</v>
      </c>
      <c r="AM4" s="244" t="s">
        <v>913</v>
      </c>
      <c r="AN4" t="s">
        <v>926</v>
      </c>
      <c r="AO4" t="s">
        <v>942</v>
      </c>
    </row>
    <row r="5" spans="1:41" x14ac:dyDescent="0.25">
      <c r="A5" t="s">
        <v>40</v>
      </c>
      <c r="B5" t="s">
        <v>535</v>
      </c>
      <c r="C5" t="s">
        <v>313</v>
      </c>
      <c r="D5" t="s">
        <v>193</v>
      </c>
      <c r="E5" t="s">
        <v>129</v>
      </c>
      <c r="F5" t="s">
        <v>53</v>
      </c>
      <c r="G5" t="s">
        <v>536</v>
      </c>
      <c r="H5" t="s">
        <v>256</v>
      </c>
      <c r="J5" t="s">
        <v>554</v>
      </c>
      <c r="K5" t="s">
        <v>31</v>
      </c>
      <c r="M5" t="s">
        <v>144</v>
      </c>
      <c r="Q5" t="s">
        <v>971</v>
      </c>
      <c r="R5">
        <v>82376</v>
      </c>
      <c r="S5">
        <v>20</v>
      </c>
      <c r="T5" t="s">
        <v>607</v>
      </c>
      <c r="U5" s="244" t="s">
        <v>1012</v>
      </c>
      <c r="V5" s="245">
        <v>151</v>
      </c>
      <c r="W5" s="244" t="s">
        <v>380</v>
      </c>
      <c r="X5" s="244" t="s">
        <v>632</v>
      </c>
      <c r="Y5" t="s">
        <v>965</v>
      </c>
      <c r="Z5" t="s">
        <v>667</v>
      </c>
      <c r="AC5" s="244" t="s">
        <v>1006</v>
      </c>
      <c r="AD5" s="244" t="s">
        <v>712</v>
      </c>
      <c r="AJ5" t="s">
        <v>778</v>
      </c>
      <c r="AK5" t="s">
        <v>652</v>
      </c>
      <c r="AL5" s="244" t="s">
        <v>912</v>
      </c>
      <c r="AM5" s="244" t="s">
        <v>911</v>
      </c>
      <c r="AN5" t="s">
        <v>927</v>
      </c>
    </row>
    <row r="6" spans="1:41" x14ac:dyDescent="0.25">
      <c r="A6" t="s">
        <v>41</v>
      </c>
      <c r="B6" t="s">
        <v>537</v>
      </c>
      <c r="C6" t="s">
        <v>314</v>
      </c>
      <c r="D6" t="s">
        <v>194</v>
      </c>
      <c r="E6" t="s">
        <v>130</v>
      </c>
      <c r="F6" t="s">
        <v>56</v>
      </c>
      <c r="G6" t="s">
        <v>538</v>
      </c>
      <c r="H6" t="s">
        <v>548</v>
      </c>
      <c r="J6" t="s">
        <v>555</v>
      </c>
      <c r="K6" t="s">
        <v>556</v>
      </c>
      <c r="M6" t="s">
        <v>145</v>
      </c>
      <c r="Q6" t="s">
        <v>1010</v>
      </c>
      <c r="R6">
        <v>78697</v>
      </c>
      <c r="S6">
        <v>21</v>
      </c>
      <c r="T6" t="s">
        <v>608</v>
      </c>
      <c r="U6" s="244" t="s">
        <v>1013</v>
      </c>
      <c r="V6" s="245">
        <v>152</v>
      </c>
      <c r="W6" s="244" t="s">
        <v>379</v>
      </c>
      <c r="X6" s="244" t="s">
        <v>631</v>
      </c>
      <c r="Y6" t="s">
        <v>963</v>
      </c>
      <c r="Z6" t="s">
        <v>668</v>
      </c>
      <c r="AC6" s="244" t="s">
        <v>1004</v>
      </c>
      <c r="AD6" s="244" t="s">
        <v>714</v>
      </c>
      <c r="AJ6" t="s">
        <v>777</v>
      </c>
      <c r="AK6" t="s">
        <v>650</v>
      </c>
      <c r="AL6" s="244" t="s">
        <v>910</v>
      </c>
      <c r="AM6" s="244" t="s">
        <v>909</v>
      </c>
      <c r="AN6" t="s">
        <v>928</v>
      </c>
    </row>
    <row r="7" spans="1:41" x14ac:dyDescent="0.25">
      <c r="A7" t="s">
        <v>42</v>
      </c>
      <c r="C7" t="s">
        <v>315</v>
      </c>
      <c r="D7" t="s">
        <v>195</v>
      </c>
      <c r="E7" t="s">
        <v>131</v>
      </c>
      <c r="F7" t="s">
        <v>219</v>
      </c>
      <c r="G7" t="s">
        <v>539</v>
      </c>
      <c r="H7" t="s">
        <v>255</v>
      </c>
      <c r="J7" t="s">
        <v>28</v>
      </c>
      <c r="K7" t="s">
        <v>32</v>
      </c>
      <c r="M7" t="s">
        <v>146</v>
      </c>
      <c r="Q7" t="s">
        <v>602</v>
      </c>
      <c r="R7">
        <v>37322</v>
      </c>
      <c r="S7">
        <v>22</v>
      </c>
      <c r="T7" t="s">
        <v>609</v>
      </c>
      <c r="U7" s="244" t="s">
        <v>360</v>
      </c>
      <c r="V7" s="244" t="s">
        <v>658</v>
      </c>
      <c r="W7" s="244" t="s">
        <v>629</v>
      </c>
      <c r="X7" s="244" t="s">
        <v>630</v>
      </c>
      <c r="Y7" t="s">
        <v>421</v>
      </c>
      <c r="Z7" t="s">
        <v>669</v>
      </c>
      <c r="AC7" s="244" t="s">
        <v>1005</v>
      </c>
      <c r="AD7" s="244" t="s">
        <v>646</v>
      </c>
      <c r="AJ7" t="s">
        <v>776</v>
      </c>
      <c r="AK7" t="s">
        <v>649</v>
      </c>
      <c r="AL7" s="244" t="s">
        <v>908</v>
      </c>
      <c r="AM7" s="244" t="s">
        <v>907</v>
      </c>
      <c r="AN7" t="s">
        <v>929</v>
      </c>
    </row>
    <row r="8" spans="1:41" x14ac:dyDescent="0.25">
      <c r="A8" t="s">
        <v>43</v>
      </c>
      <c r="C8" t="s">
        <v>316</v>
      </c>
      <c r="D8" t="s">
        <v>196</v>
      </c>
      <c r="E8" t="s">
        <v>132</v>
      </c>
      <c r="F8" t="s">
        <v>67</v>
      </c>
      <c r="G8" t="s">
        <v>540</v>
      </c>
      <c r="H8" t="s">
        <v>249</v>
      </c>
      <c r="J8" t="s">
        <v>557</v>
      </c>
      <c r="K8" t="s">
        <v>33</v>
      </c>
      <c r="M8" t="s">
        <v>147</v>
      </c>
      <c r="S8">
        <v>23</v>
      </c>
      <c r="T8" t="s">
        <v>610</v>
      </c>
      <c r="U8" s="244" t="s">
        <v>512</v>
      </c>
      <c r="V8" s="244" t="s">
        <v>657</v>
      </c>
      <c r="W8" s="244" t="s">
        <v>378</v>
      </c>
      <c r="X8" s="244" t="s">
        <v>628</v>
      </c>
      <c r="Y8" t="s">
        <v>420</v>
      </c>
      <c r="Z8" t="s">
        <v>670</v>
      </c>
      <c r="AJ8" t="s">
        <v>775</v>
      </c>
      <c r="AK8" t="s">
        <v>648</v>
      </c>
      <c r="AL8" s="244" t="s">
        <v>967</v>
      </c>
      <c r="AM8" s="244" t="s">
        <v>906</v>
      </c>
      <c r="AN8" t="s">
        <v>930</v>
      </c>
    </row>
    <row r="9" spans="1:41" x14ac:dyDescent="0.25">
      <c r="A9" t="s">
        <v>44</v>
      </c>
      <c r="C9" t="s">
        <v>317</v>
      </c>
      <c r="D9" t="s">
        <v>197</v>
      </c>
      <c r="E9" t="s">
        <v>213</v>
      </c>
      <c r="F9" t="s">
        <v>68</v>
      </c>
      <c r="G9" t="s">
        <v>541</v>
      </c>
      <c r="H9" t="s">
        <v>257</v>
      </c>
      <c r="J9" t="s">
        <v>148</v>
      </c>
      <c r="K9" t="s">
        <v>34</v>
      </c>
      <c r="S9">
        <v>25</v>
      </c>
      <c r="T9" t="s">
        <v>385</v>
      </c>
      <c r="U9" s="244" t="s">
        <v>358</v>
      </c>
      <c r="V9" s="244" t="s">
        <v>656</v>
      </c>
      <c r="W9" s="244" t="s">
        <v>377</v>
      </c>
      <c r="X9" s="244" t="s">
        <v>627</v>
      </c>
      <c r="Y9" t="s">
        <v>419</v>
      </c>
      <c r="Z9" t="s">
        <v>671</v>
      </c>
      <c r="AJ9" t="s">
        <v>774</v>
      </c>
      <c r="AK9" t="s">
        <v>705</v>
      </c>
      <c r="AL9" s="244" t="s">
        <v>968</v>
      </c>
      <c r="AM9" s="244" t="s">
        <v>905</v>
      </c>
      <c r="AN9" t="s">
        <v>931</v>
      </c>
    </row>
    <row r="10" spans="1:41" x14ac:dyDescent="0.25">
      <c r="A10" t="s">
        <v>45</v>
      </c>
      <c r="C10" t="s">
        <v>318</v>
      </c>
      <c r="D10" t="s">
        <v>198</v>
      </c>
      <c r="E10" t="s">
        <v>133</v>
      </c>
      <c r="F10" t="s">
        <v>42</v>
      </c>
      <c r="G10" t="s">
        <v>542</v>
      </c>
      <c r="H10" t="s">
        <v>254</v>
      </c>
      <c r="K10" t="s">
        <v>558</v>
      </c>
      <c r="S10">
        <v>26</v>
      </c>
      <c r="T10" t="s">
        <v>611</v>
      </c>
      <c r="U10" s="244" t="s">
        <v>977</v>
      </c>
      <c r="V10" s="244" t="s">
        <v>697</v>
      </c>
      <c r="W10" s="244" t="s">
        <v>376</v>
      </c>
      <c r="X10" s="244" t="s">
        <v>626</v>
      </c>
      <c r="Y10" t="s">
        <v>418</v>
      </c>
      <c r="Z10" t="s">
        <v>672</v>
      </c>
      <c r="AJ10" t="s">
        <v>773</v>
      </c>
      <c r="AK10" t="s">
        <v>647</v>
      </c>
      <c r="AL10" s="244" t="s">
        <v>969</v>
      </c>
      <c r="AM10" s="309">
        <v>4075</v>
      </c>
      <c r="AN10" t="s">
        <v>932</v>
      </c>
    </row>
    <row r="11" spans="1:41" x14ac:dyDescent="0.25">
      <c r="A11" t="s">
        <v>46</v>
      </c>
      <c r="C11" t="s">
        <v>319</v>
      </c>
      <c r="D11" t="s">
        <v>199</v>
      </c>
      <c r="E11" t="s">
        <v>134</v>
      </c>
      <c r="F11" t="s">
        <v>220</v>
      </c>
      <c r="G11" t="s">
        <v>543</v>
      </c>
      <c r="H11" t="s">
        <v>252</v>
      </c>
      <c r="K11" t="s">
        <v>148</v>
      </c>
      <c r="S11">
        <v>27</v>
      </c>
      <c r="T11" t="s">
        <v>612</v>
      </c>
      <c r="U11" s="1" t="s">
        <v>978</v>
      </c>
      <c r="V11" s="245">
        <v>192</v>
      </c>
      <c r="W11" s="244" t="s">
        <v>375</v>
      </c>
      <c r="X11" s="244" t="s">
        <v>625</v>
      </c>
      <c r="Y11" t="s">
        <v>417</v>
      </c>
      <c r="Z11" t="s">
        <v>673</v>
      </c>
      <c r="AJ11" t="s">
        <v>772</v>
      </c>
      <c r="AK11" t="s">
        <v>642</v>
      </c>
      <c r="AL11" s="244" t="s">
        <v>904</v>
      </c>
      <c r="AM11" s="244" t="s">
        <v>903</v>
      </c>
      <c r="AN11" t="s">
        <v>933</v>
      </c>
    </row>
    <row r="12" spans="1:41" x14ac:dyDescent="0.25">
      <c r="A12" t="s">
        <v>47</v>
      </c>
      <c r="C12" t="s">
        <v>129</v>
      </c>
      <c r="D12" t="s">
        <v>200</v>
      </c>
      <c r="E12" t="s">
        <v>214</v>
      </c>
      <c r="F12" t="s">
        <v>221</v>
      </c>
      <c r="G12" t="s">
        <v>544</v>
      </c>
      <c r="H12" t="s">
        <v>549</v>
      </c>
      <c r="S12">
        <v>28</v>
      </c>
      <c r="T12" t="s">
        <v>613</v>
      </c>
      <c r="U12" s="1" t="s">
        <v>979</v>
      </c>
      <c r="V12" s="245">
        <v>193</v>
      </c>
      <c r="W12" s="244" t="s">
        <v>374</v>
      </c>
      <c r="X12" s="244" t="s">
        <v>624</v>
      </c>
      <c r="Y12" t="s">
        <v>416</v>
      </c>
      <c r="Z12" t="s">
        <v>674</v>
      </c>
      <c r="AJ12" t="s">
        <v>771</v>
      </c>
      <c r="AK12" t="s">
        <v>641</v>
      </c>
      <c r="AL12" s="244" t="s">
        <v>970</v>
      </c>
      <c r="AM12" s="245">
        <v>4085</v>
      </c>
      <c r="AN12" t="s">
        <v>934</v>
      </c>
    </row>
    <row r="13" spans="1:41" x14ac:dyDescent="0.25">
      <c r="A13" t="s">
        <v>48</v>
      </c>
      <c r="C13" t="s">
        <v>130</v>
      </c>
      <c r="D13" t="s">
        <v>201</v>
      </c>
      <c r="E13" t="s">
        <v>135</v>
      </c>
      <c r="F13" t="s">
        <v>74</v>
      </c>
      <c r="G13" t="s">
        <v>545</v>
      </c>
      <c r="H13" t="s">
        <v>259</v>
      </c>
      <c r="S13">
        <v>31</v>
      </c>
      <c r="T13" t="s">
        <v>614</v>
      </c>
      <c r="U13" s="1" t="s">
        <v>980</v>
      </c>
      <c r="V13" s="245">
        <v>194</v>
      </c>
      <c r="W13" s="244" t="s">
        <v>373</v>
      </c>
      <c r="X13" s="244" t="s">
        <v>623</v>
      </c>
      <c r="Y13" t="s">
        <v>415</v>
      </c>
      <c r="Z13" t="s">
        <v>675</v>
      </c>
      <c r="AJ13" t="s">
        <v>770</v>
      </c>
      <c r="AK13" t="s">
        <v>640</v>
      </c>
      <c r="AL13" s="244" t="s">
        <v>902</v>
      </c>
      <c r="AM13" s="244" t="s">
        <v>901</v>
      </c>
      <c r="AN13" t="s">
        <v>935</v>
      </c>
    </row>
    <row r="14" spans="1:41" x14ac:dyDescent="0.25">
      <c r="A14" t="s">
        <v>49</v>
      </c>
      <c r="C14" t="s">
        <v>320</v>
      </c>
      <c r="D14" t="s">
        <v>202</v>
      </c>
      <c r="E14" t="s">
        <v>136</v>
      </c>
      <c r="F14" t="s">
        <v>78</v>
      </c>
      <c r="G14" t="s">
        <v>546</v>
      </c>
      <c r="H14" t="s">
        <v>258</v>
      </c>
      <c r="S14">
        <v>32</v>
      </c>
      <c r="T14" t="s">
        <v>615</v>
      </c>
      <c r="U14" s="1" t="s">
        <v>390</v>
      </c>
      <c r="V14" s="245">
        <v>196</v>
      </c>
      <c r="W14" s="244" t="s">
        <v>372</v>
      </c>
      <c r="X14" s="244" t="s">
        <v>622</v>
      </c>
      <c r="Y14" t="s">
        <v>247</v>
      </c>
      <c r="Z14" t="s">
        <v>676</v>
      </c>
      <c r="AJ14" s="244" t="s">
        <v>769</v>
      </c>
      <c r="AK14" s="244" t="s">
        <v>753</v>
      </c>
      <c r="AL14" s="244" t="s">
        <v>900</v>
      </c>
      <c r="AM14" s="244" t="s">
        <v>899</v>
      </c>
      <c r="AN14" t="s">
        <v>936</v>
      </c>
    </row>
    <row r="15" spans="1:41" x14ac:dyDescent="0.25">
      <c r="A15" t="s">
        <v>50</v>
      </c>
      <c r="C15" t="s">
        <v>131</v>
      </c>
      <c r="D15" t="s">
        <v>203</v>
      </c>
      <c r="E15" t="s">
        <v>137</v>
      </c>
      <c r="F15" t="s">
        <v>44</v>
      </c>
      <c r="S15">
        <v>41</v>
      </c>
      <c r="T15" t="s">
        <v>616</v>
      </c>
      <c r="U15" s="245" t="s">
        <v>476</v>
      </c>
      <c r="V15" s="309" t="s">
        <v>654</v>
      </c>
      <c r="W15" s="244" t="s">
        <v>371</v>
      </c>
      <c r="X15" s="244" t="s">
        <v>621</v>
      </c>
      <c r="Y15" t="s">
        <v>414</v>
      </c>
      <c r="Z15" t="s">
        <v>660</v>
      </c>
      <c r="AJ15" s="244" t="s">
        <v>768</v>
      </c>
      <c r="AK15" s="244" t="s">
        <v>636</v>
      </c>
      <c r="AL15" s="244" t="s">
        <v>898</v>
      </c>
      <c r="AM15" s="244" t="s">
        <v>897</v>
      </c>
      <c r="AN15" t="s">
        <v>937</v>
      </c>
    </row>
    <row r="16" spans="1:41" x14ac:dyDescent="0.25">
      <c r="A16" t="s">
        <v>51</v>
      </c>
      <c r="C16" t="s">
        <v>321</v>
      </c>
      <c r="D16" t="s">
        <v>204</v>
      </c>
      <c r="E16" t="s">
        <v>138</v>
      </c>
      <c r="F16" t="s">
        <v>45</v>
      </c>
      <c r="U16" s="245" t="s">
        <v>477</v>
      </c>
      <c r="V16" s="309" t="s">
        <v>653</v>
      </c>
      <c r="W16" s="244" t="s">
        <v>370</v>
      </c>
      <c r="X16" s="244" t="s">
        <v>620</v>
      </c>
      <c r="Y16" t="s">
        <v>413</v>
      </c>
      <c r="Z16" t="s">
        <v>677</v>
      </c>
      <c r="AJ16" s="244" t="s">
        <v>767</v>
      </c>
      <c r="AK16" s="244" t="s">
        <v>634</v>
      </c>
      <c r="AL16" s="244" t="s">
        <v>896</v>
      </c>
      <c r="AM16" s="244" t="s">
        <v>895</v>
      </c>
      <c r="AN16" t="s">
        <v>938</v>
      </c>
    </row>
    <row r="17" spans="1:39" x14ac:dyDescent="0.25">
      <c r="A17" t="s">
        <v>52</v>
      </c>
      <c r="C17" t="s">
        <v>322</v>
      </c>
      <c r="D17" t="s">
        <v>205</v>
      </c>
      <c r="E17" t="s">
        <v>139</v>
      </c>
      <c r="F17" t="s">
        <v>222</v>
      </c>
      <c r="U17" s="245" t="s">
        <v>478</v>
      </c>
      <c r="V17" s="309" t="s">
        <v>652</v>
      </c>
      <c r="W17" s="244" t="s">
        <v>369</v>
      </c>
      <c r="X17" s="244" t="s">
        <v>619</v>
      </c>
      <c r="Y17" t="s">
        <v>412</v>
      </c>
      <c r="Z17" t="s">
        <v>678</v>
      </c>
      <c r="AA17" s="244"/>
      <c r="AB17" s="244"/>
      <c r="AL17" s="244" t="s">
        <v>1007</v>
      </c>
      <c r="AM17" s="244" t="s">
        <v>894</v>
      </c>
    </row>
    <row r="18" spans="1:39" x14ac:dyDescent="0.25">
      <c r="A18" t="s">
        <v>53</v>
      </c>
      <c r="C18" t="s">
        <v>323</v>
      </c>
      <c r="D18" t="s">
        <v>206</v>
      </c>
      <c r="E18" t="s">
        <v>215</v>
      </c>
      <c r="F18" t="s">
        <v>223</v>
      </c>
      <c r="U18" s="309" t="s">
        <v>366</v>
      </c>
      <c r="V18" s="309" t="s">
        <v>651</v>
      </c>
      <c r="W18" s="244" t="s">
        <v>368</v>
      </c>
      <c r="X18" s="244" t="s">
        <v>618</v>
      </c>
      <c r="Y18" t="s">
        <v>411</v>
      </c>
      <c r="Z18" t="s">
        <v>679</v>
      </c>
      <c r="AA18" s="244"/>
      <c r="AB18" s="244"/>
      <c r="AL18" s="244" t="s">
        <v>1008</v>
      </c>
      <c r="AM18" s="244" t="s">
        <v>893</v>
      </c>
    </row>
    <row r="19" spans="1:39" x14ac:dyDescent="0.25">
      <c r="A19" t="s">
        <v>54</v>
      </c>
      <c r="C19" t="s">
        <v>132</v>
      </c>
      <c r="D19" t="s">
        <v>207</v>
      </c>
      <c r="E19" t="s">
        <v>140</v>
      </c>
      <c r="F19" t="s">
        <v>95</v>
      </c>
      <c r="U19" s="309" t="s">
        <v>365</v>
      </c>
      <c r="V19" s="309" t="s">
        <v>650</v>
      </c>
      <c r="W19" s="244" t="s">
        <v>367</v>
      </c>
      <c r="X19" s="244" t="s">
        <v>617</v>
      </c>
      <c r="Y19" t="s">
        <v>410</v>
      </c>
      <c r="Z19" t="s">
        <v>680</v>
      </c>
      <c r="AL19" s="244" t="s">
        <v>892</v>
      </c>
      <c r="AM19" s="244" t="s">
        <v>891</v>
      </c>
    </row>
    <row r="20" spans="1:39" x14ac:dyDescent="0.25">
      <c r="A20" t="s">
        <v>55</v>
      </c>
      <c r="C20" t="s">
        <v>133</v>
      </c>
      <c r="D20" t="s">
        <v>208</v>
      </c>
      <c r="E20" t="s">
        <v>210</v>
      </c>
      <c r="F20" t="s">
        <v>46</v>
      </c>
      <c r="U20" s="309" t="s">
        <v>364</v>
      </c>
      <c r="V20" s="309" t="s">
        <v>649</v>
      </c>
      <c r="Y20" t="s">
        <v>409</v>
      </c>
      <c r="Z20" t="s">
        <v>681</v>
      </c>
      <c r="AL20" s="244" t="s">
        <v>890</v>
      </c>
      <c r="AM20" s="244" t="s">
        <v>889</v>
      </c>
    </row>
    <row r="21" spans="1:39" x14ac:dyDescent="0.25">
      <c r="A21" t="s">
        <v>56</v>
      </c>
      <c r="C21" t="s">
        <v>134</v>
      </c>
      <c r="D21" t="s">
        <v>209</v>
      </c>
      <c r="F21" t="s">
        <v>102</v>
      </c>
      <c r="U21" s="245" t="s">
        <v>498</v>
      </c>
      <c r="V21" s="309" t="s">
        <v>648</v>
      </c>
      <c r="Y21" t="s">
        <v>408</v>
      </c>
      <c r="Z21" t="s">
        <v>682</v>
      </c>
      <c r="AL21" s="244" t="s">
        <v>888</v>
      </c>
      <c r="AM21" s="244" t="s">
        <v>887</v>
      </c>
    </row>
    <row r="22" spans="1:39" x14ac:dyDescent="0.25">
      <c r="A22" t="s">
        <v>57</v>
      </c>
      <c r="C22" t="s">
        <v>324</v>
      </c>
      <c r="D22" t="s">
        <v>210</v>
      </c>
      <c r="F22" t="s">
        <v>224</v>
      </c>
      <c r="U22" s="245" t="s">
        <v>499</v>
      </c>
      <c r="V22" s="309" t="s">
        <v>647</v>
      </c>
      <c r="Y22" t="s">
        <v>407</v>
      </c>
      <c r="Z22" t="s">
        <v>683</v>
      </c>
      <c r="AL22" s="244" t="s">
        <v>886</v>
      </c>
      <c r="AM22" s="244" t="s">
        <v>885</v>
      </c>
    </row>
    <row r="23" spans="1:39" x14ac:dyDescent="0.25">
      <c r="A23" t="s">
        <v>58</v>
      </c>
      <c r="C23" t="s">
        <v>325</v>
      </c>
      <c r="F23" t="s">
        <v>225</v>
      </c>
      <c r="U23" s="245" t="s">
        <v>513</v>
      </c>
      <c r="V23" s="309" t="s">
        <v>646</v>
      </c>
      <c r="Y23" t="s">
        <v>37</v>
      </c>
      <c r="Z23" t="s">
        <v>684</v>
      </c>
      <c r="AL23" s="244" t="s">
        <v>884</v>
      </c>
      <c r="AM23" s="244" t="s">
        <v>883</v>
      </c>
    </row>
    <row r="24" spans="1:39" x14ac:dyDescent="0.25">
      <c r="A24" t="s">
        <v>59</v>
      </c>
      <c r="C24" t="s">
        <v>326</v>
      </c>
      <c r="F24" t="s">
        <v>48</v>
      </c>
      <c r="U24" s="245" t="s">
        <v>501</v>
      </c>
      <c r="V24" s="309" t="s">
        <v>645</v>
      </c>
      <c r="Y24" t="s">
        <v>406</v>
      </c>
      <c r="Z24" t="s">
        <v>685</v>
      </c>
      <c r="AL24" s="244" t="s">
        <v>882</v>
      </c>
      <c r="AM24" s="244" t="s">
        <v>881</v>
      </c>
    </row>
    <row r="25" spans="1:39" x14ac:dyDescent="0.25">
      <c r="A25" t="s">
        <v>60</v>
      </c>
      <c r="C25" t="s">
        <v>327</v>
      </c>
      <c r="F25" t="s">
        <v>226</v>
      </c>
      <c r="U25" s="245" t="s">
        <v>514</v>
      </c>
      <c r="V25" s="309" t="s">
        <v>644</v>
      </c>
      <c r="Y25" t="s">
        <v>405</v>
      </c>
      <c r="Z25" t="s">
        <v>686</v>
      </c>
      <c r="AL25" s="244" t="s">
        <v>880</v>
      </c>
      <c r="AM25" s="244" t="s">
        <v>879</v>
      </c>
    </row>
    <row r="26" spans="1:39" x14ac:dyDescent="0.25">
      <c r="A26" t="s">
        <v>61</v>
      </c>
      <c r="C26" t="s">
        <v>328</v>
      </c>
      <c r="F26" t="s">
        <v>227</v>
      </c>
      <c r="U26" s="309" t="s">
        <v>25</v>
      </c>
      <c r="V26" s="309" t="s">
        <v>642</v>
      </c>
      <c r="Y26" t="s">
        <v>1012</v>
      </c>
      <c r="Z26" s="245">
        <v>151</v>
      </c>
      <c r="AL26" s="244" t="s">
        <v>878</v>
      </c>
      <c r="AM26" s="244" t="s">
        <v>877</v>
      </c>
    </row>
    <row r="27" spans="1:39" x14ac:dyDescent="0.25">
      <c r="A27" t="s">
        <v>62</v>
      </c>
      <c r="C27" t="s">
        <v>135</v>
      </c>
      <c r="F27" t="s">
        <v>228</v>
      </c>
      <c r="U27" s="245" t="s">
        <v>482</v>
      </c>
      <c r="V27" s="309" t="s">
        <v>641</v>
      </c>
      <c r="Y27" t="s">
        <v>1013</v>
      </c>
      <c r="Z27" s="245">
        <v>152</v>
      </c>
      <c r="AL27" s="244" t="s">
        <v>876</v>
      </c>
      <c r="AM27" s="244" t="s">
        <v>875</v>
      </c>
    </row>
    <row r="28" spans="1:39" x14ac:dyDescent="0.25">
      <c r="A28" t="s">
        <v>63</v>
      </c>
      <c r="C28" t="s">
        <v>329</v>
      </c>
      <c r="F28" t="s">
        <v>229</v>
      </c>
      <c r="U28" s="245" t="s">
        <v>179</v>
      </c>
      <c r="V28" s="309" t="s">
        <v>640</v>
      </c>
      <c r="Y28" t="s">
        <v>1014</v>
      </c>
      <c r="Z28" s="245">
        <v>153</v>
      </c>
      <c r="AL28" s="244" t="s">
        <v>874</v>
      </c>
      <c r="AM28" s="244" t="s">
        <v>873</v>
      </c>
    </row>
    <row r="29" spans="1:39" x14ac:dyDescent="0.25">
      <c r="A29" t="s">
        <v>64</v>
      </c>
      <c r="C29" t="s">
        <v>136</v>
      </c>
      <c r="F29" t="s">
        <v>230</v>
      </c>
      <c r="U29" s="245" t="s">
        <v>180</v>
      </c>
      <c r="V29" s="309" t="s">
        <v>639</v>
      </c>
      <c r="Y29" s="244" t="s">
        <v>959</v>
      </c>
      <c r="Z29" s="245">
        <v>161</v>
      </c>
      <c r="AL29" s="244" t="s">
        <v>872</v>
      </c>
      <c r="AM29" s="244" t="s">
        <v>871</v>
      </c>
    </row>
    <row r="30" spans="1:39" x14ac:dyDescent="0.25">
      <c r="A30" t="s">
        <v>65</v>
      </c>
      <c r="C30" t="s">
        <v>137</v>
      </c>
      <c r="F30" t="s">
        <v>231</v>
      </c>
      <c r="U30" s="245" t="s">
        <v>181</v>
      </c>
      <c r="V30" s="309" t="s">
        <v>638</v>
      </c>
      <c r="Y30" s="244" t="s">
        <v>404</v>
      </c>
      <c r="Z30" s="245">
        <v>162</v>
      </c>
      <c r="AL30" s="244" t="s">
        <v>870</v>
      </c>
      <c r="AM30" s="244" t="s">
        <v>869</v>
      </c>
    </row>
    <row r="31" spans="1:39" x14ac:dyDescent="0.25">
      <c r="A31" t="s">
        <v>66</v>
      </c>
      <c r="C31" t="s">
        <v>330</v>
      </c>
      <c r="F31" t="s">
        <v>121</v>
      </c>
      <c r="U31" s="245" t="s">
        <v>527</v>
      </c>
      <c r="V31" s="309" t="s">
        <v>637</v>
      </c>
      <c r="Y31" s="244" t="s">
        <v>960</v>
      </c>
      <c r="Z31" s="245">
        <v>163</v>
      </c>
      <c r="AL31" s="244" t="s">
        <v>868</v>
      </c>
      <c r="AM31" s="244" t="s">
        <v>867</v>
      </c>
    </row>
    <row r="32" spans="1:39" x14ac:dyDescent="0.25">
      <c r="A32" t="s">
        <v>67</v>
      </c>
      <c r="C32" t="s">
        <v>331</v>
      </c>
      <c r="F32" t="s">
        <v>210</v>
      </c>
      <c r="U32" s="244" t="s">
        <v>1011</v>
      </c>
      <c r="V32" s="245">
        <v>335</v>
      </c>
      <c r="Y32" s="244" t="s">
        <v>403</v>
      </c>
      <c r="Z32" s="245">
        <v>164</v>
      </c>
      <c r="AL32" s="244" t="s">
        <v>866</v>
      </c>
      <c r="AM32" s="244" t="s">
        <v>865</v>
      </c>
    </row>
    <row r="33" spans="1:39" x14ac:dyDescent="0.25">
      <c r="A33" t="s">
        <v>68</v>
      </c>
      <c r="C33" t="s">
        <v>138</v>
      </c>
      <c r="U33" s="245" t="s">
        <v>485</v>
      </c>
      <c r="V33" s="245">
        <v>400</v>
      </c>
      <c r="Y33" s="244" t="s">
        <v>961</v>
      </c>
      <c r="Z33" s="245">
        <v>165</v>
      </c>
      <c r="AL33" s="244" t="s">
        <v>864</v>
      </c>
      <c r="AM33" s="244" t="s">
        <v>863</v>
      </c>
    </row>
    <row r="34" spans="1:39" x14ac:dyDescent="0.25">
      <c r="A34" t="s">
        <v>69</v>
      </c>
      <c r="C34" t="s">
        <v>332</v>
      </c>
      <c r="U34" s="245" t="s">
        <v>486</v>
      </c>
      <c r="V34" s="245">
        <v>405</v>
      </c>
      <c r="Y34" s="244" t="s">
        <v>962</v>
      </c>
      <c r="Z34" s="245">
        <v>166</v>
      </c>
      <c r="AL34" s="244" t="s">
        <v>862</v>
      </c>
      <c r="AM34" s="244" t="s">
        <v>861</v>
      </c>
    </row>
    <row r="35" spans="1:39" x14ac:dyDescent="0.25">
      <c r="A35" t="s">
        <v>70</v>
      </c>
      <c r="C35" t="s">
        <v>139</v>
      </c>
      <c r="U35" s="245" t="s">
        <v>526</v>
      </c>
      <c r="V35" s="245">
        <v>410</v>
      </c>
      <c r="Y35" t="s">
        <v>402</v>
      </c>
      <c r="Z35" t="s">
        <v>657</v>
      </c>
      <c r="AL35" s="244" t="s">
        <v>860</v>
      </c>
      <c r="AM35" s="244" t="s">
        <v>859</v>
      </c>
    </row>
    <row r="36" spans="1:39" x14ac:dyDescent="0.25">
      <c r="A36" t="s">
        <v>71</v>
      </c>
      <c r="C36" t="s">
        <v>333</v>
      </c>
      <c r="U36" s="245" t="s">
        <v>487</v>
      </c>
      <c r="V36" s="245">
        <v>414</v>
      </c>
      <c r="Y36" t="s">
        <v>401</v>
      </c>
      <c r="Z36" t="s">
        <v>687</v>
      </c>
      <c r="AL36" s="244" t="s">
        <v>858</v>
      </c>
      <c r="AM36" s="244" t="s">
        <v>857</v>
      </c>
    </row>
    <row r="37" spans="1:39" x14ac:dyDescent="0.25">
      <c r="A37" t="s">
        <v>72</v>
      </c>
      <c r="C37" t="s">
        <v>334</v>
      </c>
      <c r="U37" s="245" t="s">
        <v>488</v>
      </c>
      <c r="V37" s="245">
        <v>415</v>
      </c>
      <c r="Y37" t="s">
        <v>400</v>
      </c>
      <c r="Z37" t="s">
        <v>688</v>
      </c>
      <c r="AL37" s="244" t="s">
        <v>856</v>
      </c>
      <c r="AM37" s="244" t="s">
        <v>855</v>
      </c>
    </row>
    <row r="38" spans="1:39" x14ac:dyDescent="0.25">
      <c r="A38" t="s">
        <v>73</v>
      </c>
      <c r="C38" t="s">
        <v>335</v>
      </c>
      <c r="U38" s="245" t="s">
        <v>524</v>
      </c>
      <c r="V38" s="245">
        <v>420</v>
      </c>
      <c r="Y38" t="s">
        <v>399</v>
      </c>
      <c r="Z38" t="s">
        <v>689</v>
      </c>
      <c r="AL38" s="244" t="s">
        <v>854</v>
      </c>
      <c r="AM38" s="244" t="s">
        <v>853</v>
      </c>
    </row>
    <row r="39" spans="1:39" x14ac:dyDescent="0.25">
      <c r="A39" t="s">
        <v>74</v>
      </c>
      <c r="C39" t="s">
        <v>336</v>
      </c>
      <c r="U39" s="245" t="s">
        <v>489</v>
      </c>
      <c r="V39" s="245">
        <v>432</v>
      </c>
      <c r="Y39" t="s">
        <v>398</v>
      </c>
      <c r="Z39" t="s">
        <v>690</v>
      </c>
      <c r="AL39" s="244" t="s">
        <v>852</v>
      </c>
      <c r="AM39" s="244" t="s">
        <v>851</v>
      </c>
    </row>
    <row r="40" spans="1:39" x14ac:dyDescent="0.25">
      <c r="A40" t="s">
        <v>75</v>
      </c>
      <c r="C40" t="s">
        <v>140</v>
      </c>
      <c r="U40" s="245" t="s">
        <v>490</v>
      </c>
      <c r="V40" s="245">
        <v>435</v>
      </c>
      <c r="Y40" t="s">
        <v>397</v>
      </c>
      <c r="Z40" t="s">
        <v>691</v>
      </c>
      <c r="AL40" s="244" t="s">
        <v>850</v>
      </c>
      <c r="AM40" s="244" t="s">
        <v>849</v>
      </c>
    </row>
    <row r="41" spans="1:39" x14ac:dyDescent="0.25">
      <c r="A41" t="s">
        <v>76</v>
      </c>
      <c r="U41" s="245" t="s">
        <v>525</v>
      </c>
      <c r="V41" s="245">
        <v>440</v>
      </c>
      <c r="Y41" t="s">
        <v>396</v>
      </c>
      <c r="Z41" t="s">
        <v>692</v>
      </c>
      <c r="AL41" s="244" t="s">
        <v>848</v>
      </c>
      <c r="AM41" s="244" t="s">
        <v>847</v>
      </c>
    </row>
    <row r="42" spans="1:39" x14ac:dyDescent="0.25">
      <c r="A42" t="s">
        <v>77</v>
      </c>
      <c r="Y42" t="s">
        <v>395</v>
      </c>
      <c r="Z42" t="s">
        <v>693</v>
      </c>
      <c r="AL42" s="244" t="s">
        <v>846</v>
      </c>
      <c r="AM42" s="244" t="s">
        <v>845</v>
      </c>
    </row>
    <row r="43" spans="1:39" x14ac:dyDescent="0.25">
      <c r="A43" t="s">
        <v>78</v>
      </c>
      <c r="Y43" t="s">
        <v>394</v>
      </c>
      <c r="Z43" t="s">
        <v>694</v>
      </c>
      <c r="AL43" s="244" t="s">
        <v>844</v>
      </c>
      <c r="AM43" s="244" t="s">
        <v>843</v>
      </c>
    </row>
    <row r="44" spans="1:39" x14ac:dyDescent="0.25">
      <c r="A44" t="s">
        <v>79</v>
      </c>
      <c r="Y44" t="s">
        <v>393</v>
      </c>
      <c r="Z44" t="s">
        <v>695</v>
      </c>
      <c r="AL44" s="244" t="s">
        <v>842</v>
      </c>
      <c r="AM44" s="244" t="s">
        <v>841</v>
      </c>
    </row>
    <row r="45" spans="1:39" x14ac:dyDescent="0.25">
      <c r="A45" t="s">
        <v>80</v>
      </c>
      <c r="Y45" t="s">
        <v>392</v>
      </c>
      <c r="Z45" t="s">
        <v>656</v>
      </c>
      <c r="AL45" s="244" t="s">
        <v>840</v>
      </c>
      <c r="AM45" s="244" t="s">
        <v>839</v>
      </c>
    </row>
    <row r="46" spans="1:39" x14ac:dyDescent="0.25">
      <c r="A46" t="s">
        <v>81</v>
      </c>
      <c r="Y46" t="s">
        <v>391</v>
      </c>
      <c r="Z46" t="s">
        <v>696</v>
      </c>
      <c r="AL46" s="244" t="s">
        <v>838</v>
      </c>
      <c r="AM46" s="244" t="s">
        <v>837</v>
      </c>
    </row>
    <row r="47" spans="1:39" x14ac:dyDescent="0.25">
      <c r="A47" t="s">
        <v>82</v>
      </c>
      <c r="Y47" t="s">
        <v>361</v>
      </c>
      <c r="Z47" t="s">
        <v>698</v>
      </c>
      <c r="AL47" s="244" t="s">
        <v>836</v>
      </c>
      <c r="AM47" s="244" t="s">
        <v>835</v>
      </c>
    </row>
    <row r="48" spans="1:39" x14ac:dyDescent="0.25">
      <c r="A48" t="s">
        <v>83</v>
      </c>
      <c r="Y48" t="s">
        <v>981</v>
      </c>
      <c r="Z48" s="245">
        <v>186</v>
      </c>
      <c r="AL48" s="244" t="s">
        <v>834</v>
      </c>
      <c r="AM48" s="244" t="s">
        <v>833</v>
      </c>
    </row>
    <row r="49" spans="1:39" x14ac:dyDescent="0.25">
      <c r="A49" t="s">
        <v>84</v>
      </c>
      <c r="Y49" t="s">
        <v>982</v>
      </c>
      <c r="Z49" s="245">
        <v>189</v>
      </c>
      <c r="AL49" s="244" t="s">
        <v>832</v>
      </c>
      <c r="AM49" s="244" t="s">
        <v>831</v>
      </c>
    </row>
    <row r="50" spans="1:39" x14ac:dyDescent="0.25">
      <c r="A50" t="s">
        <v>85</v>
      </c>
      <c r="Y50" t="s">
        <v>983</v>
      </c>
      <c r="Z50" s="245">
        <v>194</v>
      </c>
      <c r="AL50" s="244" t="s">
        <v>830</v>
      </c>
      <c r="AM50" s="244" t="s">
        <v>829</v>
      </c>
    </row>
    <row r="51" spans="1:39" x14ac:dyDescent="0.25">
      <c r="A51" t="s">
        <v>86</v>
      </c>
      <c r="Y51" t="s">
        <v>984</v>
      </c>
      <c r="Z51" s="245">
        <v>187</v>
      </c>
      <c r="AL51" s="244" t="s">
        <v>828</v>
      </c>
      <c r="AM51" s="244" t="s">
        <v>827</v>
      </c>
    </row>
    <row r="52" spans="1:39" x14ac:dyDescent="0.25">
      <c r="A52" t="s">
        <v>87</v>
      </c>
      <c r="Y52" t="s">
        <v>985</v>
      </c>
      <c r="Z52" s="245">
        <v>190</v>
      </c>
      <c r="AL52" s="244" t="s">
        <v>826</v>
      </c>
      <c r="AM52" s="244" t="s">
        <v>825</v>
      </c>
    </row>
    <row r="53" spans="1:39" x14ac:dyDescent="0.25">
      <c r="A53" t="s">
        <v>88</v>
      </c>
      <c r="Y53" t="s">
        <v>986</v>
      </c>
      <c r="Z53" s="245">
        <v>191</v>
      </c>
      <c r="AL53" s="244" t="s">
        <v>824</v>
      </c>
      <c r="AM53" s="244" t="s">
        <v>823</v>
      </c>
    </row>
    <row r="54" spans="1:39" x14ac:dyDescent="0.25">
      <c r="A54" t="s">
        <v>89</v>
      </c>
      <c r="Y54" t="s">
        <v>987</v>
      </c>
      <c r="Z54" s="245">
        <v>192</v>
      </c>
      <c r="AL54" s="244" t="s">
        <v>822</v>
      </c>
      <c r="AM54" s="244" t="s">
        <v>821</v>
      </c>
    </row>
    <row r="55" spans="1:39" x14ac:dyDescent="0.25">
      <c r="A55" t="s">
        <v>90</v>
      </c>
      <c r="Y55" t="s">
        <v>988</v>
      </c>
      <c r="Z55" s="245">
        <v>182</v>
      </c>
      <c r="AL55" s="244" t="s">
        <v>820</v>
      </c>
      <c r="AM55" s="244" t="s">
        <v>819</v>
      </c>
    </row>
    <row r="56" spans="1:39" x14ac:dyDescent="0.25">
      <c r="A56" t="s">
        <v>91</v>
      </c>
      <c r="Y56" t="s">
        <v>989</v>
      </c>
      <c r="Z56" s="245">
        <v>104</v>
      </c>
      <c r="AL56" s="244" t="s">
        <v>818</v>
      </c>
      <c r="AM56" s="244" t="s">
        <v>817</v>
      </c>
    </row>
    <row r="57" spans="1:39" x14ac:dyDescent="0.25">
      <c r="A57" t="s">
        <v>92</v>
      </c>
      <c r="Y57" t="s">
        <v>990</v>
      </c>
      <c r="Z57" s="245">
        <v>105</v>
      </c>
      <c r="AL57" s="244" t="s">
        <v>816</v>
      </c>
      <c r="AM57" s="244" t="s">
        <v>815</v>
      </c>
    </row>
    <row r="58" spans="1:39" x14ac:dyDescent="0.25">
      <c r="A58" t="s">
        <v>93</v>
      </c>
      <c r="Y58" t="s">
        <v>991</v>
      </c>
      <c r="Z58" s="245">
        <v>106</v>
      </c>
      <c r="AL58" s="244" t="s">
        <v>814</v>
      </c>
      <c r="AM58" s="244" t="s">
        <v>813</v>
      </c>
    </row>
    <row r="59" spans="1:39" x14ac:dyDescent="0.25">
      <c r="A59" t="s">
        <v>94</v>
      </c>
      <c r="Y59" t="s">
        <v>992</v>
      </c>
      <c r="Z59" s="245">
        <v>107</v>
      </c>
      <c r="AL59" s="244" t="s">
        <v>812</v>
      </c>
      <c r="AM59" s="244" t="s">
        <v>811</v>
      </c>
    </row>
    <row r="60" spans="1:39" x14ac:dyDescent="0.25">
      <c r="A60" t="s">
        <v>95</v>
      </c>
      <c r="Y60" t="s">
        <v>993</v>
      </c>
      <c r="Z60" s="245">
        <v>108</v>
      </c>
      <c r="AL60" s="244" t="s">
        <v>810</v>
      </c>
      <c r="AM60" s="244" t="s">
        <v>809</v>
      </c>
    </row>
    <row r="61" spans="1:39" x14ac:dyDescent="0.25">
      <c r="A61" t="s">
        <v>96</v>
      </c>
      <c r="Y61" t="s">
        <v>994</v>
      </c>
      <c r="Z61" s="245">
        <v>109</v>
      </c>
      <c r="AL61" s="244" t="s">
        <v>808</v>
      </c>
      <c r="AM61" s="244" t="s">
        <v>807</v>
      </c>
    </row>
    <row r="62" spans="1:39" x14ac:dyDescent="0.25">
      <c r="A62" t="s">
        <v>97</v>
      </c>
      <c r="Y62" t="s">
        <v>995</v>
      </c>
      <c r="Z62" s="245">
        <v>195</v>
      </c>
      <c r="AL62" s="244" t="s">
        <v>806</v>
      </c>
      <c r="AM62" s="244" t="s">
        <v>805</v>
      </c>
    </row>
    <row r="63" spans="1:39" x14ac:dyDescent="0.25">
      <c r="A63" t="s">
        <v>98</v>
      </c>
      <c r="Y63" t="s">
        <v>996</v>
      </c>
      <c r="Z63" s="245">
        <v>198</v>
      </c>
      <c r="AL63" s="244" t="s">
        <v>804</v>
      </c>
      <c r="AM63" s="244" t="s">
        <v>803</v>
      </c>
    </row>
    <row r="64" spans="1:39" x14ac:dyDescent="0.25">
      <c r="A64" t="s">
        <v>99</v>
      </c>
      <c r="Y64" t="s">
        <v>997</v>
      </c>
      <c r="Z64" s="245">
        <v>110</v>
      </c>
      <c r="AL64" s="244" t="s">
        <v>802</v>
      </c>
      <c r="AM64" s="244" t="s">
        <v>801</v>
      </c>
    </row>
    <row r="65" spans="1:39" x14ac:dyDescent="0.25">
      <c r="A65" t="s">
        <v>100</v>
      </c>
      <c r="Y65" t="s">
        <v>998</v>
      </c>
      <c r="Z65" s="245">
        <v>188</v>
      </c>
      <c r="AL65" s="244" t="s">
        <v>800</v>
      </c>
      <c r="AM65" s="244" t="s">
        <v>799</v>
      </c>
    </row>
    <row r="66" spans="1:39" x14ac:dyDescent="0.25">
      <c r="A66" t="s">
        <v>101</v>
      </c>
      <c r="Y66" t="s">
        <v>999</v>
      </c>
      <c r="Z66" s="245">
        <v>193</v>
      </c>
      <c r="AL66" s="244" t="s">
        <v>798</v>
      </c>
      <c r="AM66" s="244" t="s">
        <v>797</v>
      </c>
    </row>
    <row r="67" spans="1:39" x14ac:dyDescent="0.25">
      <c r="A67" t="s">
        <v>102</v>
      </c>
      <c r="Y67" t="s">
        <v>1000</v>
      </c>
      <c r="Z67" s="245">
        <v>183</v>
      </c>
      <c r="AL67" s="244" t="s">
        <v>796</v>
      </c>
      <c r="AM67" s="244" t="s">
        <v>795</v>
      </c>
    </row>
    <row r="68" spans="1:39" x14ac:dyDescent="0.25">
      <c r="A68" t="s">
        <v>103</v>
      </c>
      <c r="Y68" t="s">
        <v>1001</v>
      </c>
      <c r="Z68" s="245">
        <v>184</v>
      </c>
      <c r="AL68" s="244" t="s">
        <v>794</v>
      </c>
      <c r="AM68" s="244" t="s">
        <v>793</v>
      </c>
    </row>
    <row r="69" spans="1:39" x14ac:dyDescent="0.25">
      <c r="A69" t="s">
        <v>104</v>
      </c>
      <c r="Y69" t="s">
        <v>1002</v>
      </c>
      <c r="Z69" s="245">
        <v>185</v>
      </c>
      <c r="AL69" s="244" t="s">
        <v>792</v>
      </c>
      <c r="AM69" s="244" t="s">
        <v>791</v>
      </c>
    </row>
    <row r="70" spans="1:39" x14ac:dyDescent="0.25">
      <c r="A70" t="s">
        <v>105</v>
      </c>
      <c r="Y70" t="s">
        <v>1003</v>
      </c>
      <c r="Z70" s="245">
        <v>114</v>
      </c>
      <c r="AL70" s="244" t="s">
        <v>790</v>
      </c>
      <c r="AM70" s="244" t="s">
        <v>789</v>
      </c>
    </row>
    <row r="71" spans="1:39" x14ac:dyDescent="0.25">
      <c r="A71" t="s">
        <v>106</v>
      </c>
      <c r="Y71" t="s">
        <v>467</v>
      </c>
      <c r="Z71" t="s">
        <v>655</v>
      </c>
      <c r="AL71" s="244" t="s">
        <v>788</v>
      </c>
      <c r="AM71" s="244" t="s">
        <v>787</v>
      </c>
    </row>
    <row r="72" spans="1:39" x14ac:dyDescent="0.25">
      <c r="A72" t="s">
        <v>107</v>
      </c>
      <c r="Y72" t="s">
        <v>466</v>
      </c>
      <c r="Z72" t="s">
        <v>699</v>
      </c>
      <c r="AL72" s="244" t="s">
        <v>786</v>
      </c>
      <c r="AM72" s="244" t="s">
        <v>785</v>
      </c>
    </row>
    <row r="73" spans="1:39" x14ac:dyDescent="0.25">
      <c r="A73" t="s">
        <v>108</v>
      </c>
      <c r="Y73" t="s">
        <v>465</v>
      </c>
      <c r="Z73" t="s">
        <v>700</v>
      </c>
    </row>
    <row r="74" spans="1:39" x14ac:dyDescent="0.25">
      <c r="A74" t="s">
        <v>109</v>
      </c>
      <c r="Y74" t="s">
        <v>464</v>
      </c>
      <c r="Z74" t="s">
        <v>648</v>
      </c>
    </row>
    <row r="75" spans="1:39" x14ac:dyDescent="0.25">
      <c r="A75" t="s">
        <v>110</v>
      </c>
      <c r="Y75" t="s">
        <v>463</v>
      </c>
      <c r="Z75" t="s">
        <v>701</v>
      </c>
    </row>
    <row r="76" spans="1:39" x14ac:dyDescent="0.25">
      <c r="A76" t="s">
        <v>111</v>
      </c>
      <c r="Y76" t="s">
        <v>462</v>
      </c>
      <c r="Z76" t="s">
        <v>702</v>
      </c>
    </row>
    <row r="77" spans="1:39" x14ac:dyDescent="0.25">
      <c r="A77" t="s">
        <v>112</v>
      </c>
      <c r="Y77" t="s">
        <v>461</v>
      </c>
      <c r="Z77" t="s">
        <v>703</v>
      </c>
    </row>
    <row r="78" spans="1:39" x14ac:dyDescent="0.25">
      <c r="A78" t="s">
        <v>113</v>
      </c>
      <c r="Y78" t="s">
        <v>460</v>
      </c>
      <c r="Z78" t="s">
        <v>704</v>
      </c>
    </row>
    <row r="79" spans="1:39" x14ac:dyDescent="0.25">
      <c r="A79" t="s">
        <v>528</v>
      </c>
      <c r="Y79" t="s">
        <v>459</v>
      </c>
      <c r="Z79" t="s">
        <v>705</v>
      </c>
    </row>
    <row r="80" spans="1:39" x14ac:dyDescent="0.25">
      <c r="A80" t="s">
        <v>114</v>
      </c>
      <c r="Y80" t="s">
        <v>458</v>
      </c>
      <c r="Z80" t="s">
        <v>706</v>
      </c>
    </row>
    <row r="81" spans="1:26" x14ac:dyDescent="0.25">
      <c r="A81" t="s">
        <v>115</v>
      </c>
      <c r="Y81" t="s">
        <v>15</v>
      </c>
      <c r="Z81" t="s">
        <v>707</v>
      </c>
    </row>
    <row r="82" spans="1:26" x14ac:dyDescent="0.25">
      <c r="A82" t="s">
        <v>182</v>
      </c>
      <c r="Y82" t="s">
        <v>457</v>
      </c>
      <c r="Z82" t="s">
        <v>708</v>
      </c>
    </row>
    <row r="83" spans="1:26" x14ac:dyDescent="0.25">
      <c r="A83" t="s">
        <v>116</v>
      </c>
      <c r="Y83" t="s">
        <v>456</v>
      </c>
      <c r="Z83" t="s">
        <v>709</v>
      </c>
    </row>
    <row r="84" spans="1:26" x14ac:dyDescent="0.25">
      <c r="A84" t="s">
        <v>117</v>
      </c>
      <c r="Y84" t="s">
        <v>455</v>
      </c>
      <c r="Z84" t="s">
        <v>647</v>
      </c>
    </row>
    <row r="85" spans="1:26" x14ac:dyDescent="0.25">
      <c r="A85" t="s">
        <v>118</v>
      </c>
      <c r="Y85" t="s">
        <v>711</v>
      </c>
      <c r="Z85" t="s">
        <v>710</v>
      </c>
    </row>
    <row r="86" spans="1:26" x14ac:dyDescent="0.25">
      <c r="A86" t="s">
        <v>119</v>
      </c>
      <c r="Y86" t="s">
        <v>713</v>
      </c>
      <c r="Z86" t="s">
        <v>712</v>
      </c>
    </row>
    <row r="87" spans="1:26" x14ac:dyDescent="0.25">
      <c r="A87" t="s">
        <v>120</v>
      </c>
      <c r="Y87" t="s">
        <v>454</v>
      </c>
      <c r="Z87" t="s">
        <v>714</v>
      </c>
    </row>
    <row r="88" spans="1:26" x14ac:dyDescent="0.25">
      <c r="A88" t="s">
        <v>121</v>
      </c>
      <c r="Y88" t="s">
        <v>453</v>
      </c>
      <c r="Z88" t="s">
        <v>715</v>
      </c>
    </row>
    <row r="89" spans="1:26" x14ac:dyDescent="0.25">
      <c r="A89" t="s">
        <v>122</v>
      </c>
      <c r="Y89" t="s">
        <v>452</v>
      </c>
      <c r="Z89" t="s">
        <v>716</v>
      </c>
    </row>
    <row r="90" spans="1:26" x14ac:dyDescent="0.25">
      <c r="A90" t="s">
        <v>123</v>
      </c>
      <c r="Y90" t="s">
        <v>451</v>
      </c>
      <c r="Z90" t="s">
        <v>717</v>
      </c>
    </row>
    <row r="91" spans="1:26" x14ac:dyDescent="0.25">
      <c r="A91" t="s">
        <v>124</v>
      </c>
      <c r="Y91" t="s">
        <v>450</v>
      </c>
      <c r="Z91" t="s">
        <v>646</v>
      </c>
    </row>
    <row r="92" spans="1:26" x14ac:dyDescent="0.25">
      <c r="A92" t="s">
        <v>125</v>
      </c>
      <c r="Y92" t="s">
        <v>449</v>
      </c>
      <c r="Z92" t="s">
        <v>718</v>
      </c>
    </row>
    <row r="93" spans="1:26" x14ac:dyDescent="0.25">
      <c r="A93" t="s">
        <v>126</v>
      </c>
      <c r="Y93" t="s">
        <v>448</v>
      </c>
      <c r="Z93" t="s">
        <v>719</v>
      </c>
    </row>
    <row r="94" spans="1:26" x14ac:dyDescent="0.25">
      <c r="A94" t="s">
        <v>127</v>
      </c>
      <c r="Y94" t="s">
        <v>447</v>
      </c>
      <c r="Z94" t="s">
        <v>720</v>
      </c>
    </row>
    <row r="95" spans="1:26" x14ac:dyDescent="0.25">
      <c r="Y95" t="s">
        <v>446</v>
      </c>
      <c r="Z95" t="s">
        <v>721</v>
      </c>
    </row>
    <row r="96" spans="1:26" x14ac:dyDescent="0.25">
      <c r="Y96" t="s">
        <v>445</v>
      </c>
      <c r="Z96" t="s">
        <v>722</v>
      </c>
    </row>
    <row r="97" spans="25:26" x14ac:dyDescent="0.25">
      <c r="Y97" t="s">
        <v>444</v>
      </c>
      <c r="Z97" t="s">
        <v>723</v>
      </c>
    </row>
    <row r="98" spans="25:26" x14ac:dyDescent="0.25">
      <c r="Y98" t="s">
        <v>443</v>
      </c>
      <c r="Z98" t="s">
        <v>724</v>
      </c>
    </row>
    <row r="99" spans="25:26" x14ac:dyDescent="0.25">
      <c r="Y99" t="s">
        <v>442</v>
      </c>
      <c r="Z99" t="s">
        <v>725</v>
      </c>
    </row>
    <row r="100" spans="25:26" x14ac:dyDescent="0.25">
      <c r="Y100" t="s">
        <v>441</v>
      </c>
      <c r="Z100" t="s">
        <v>726</v>
      </c>
    </row>
    <row r="101" spans="25:26" x14ac:dyDescent="0.25">
      <c r="Y101" t="s">
        <v>440</v>
      </c>
      <c r="Z101" t="s">
        <v>727</v>
      </c>
    </row>
    <row r="102" spans="25:26" x14ac:dyDescent="0.25">
      <c r="Y102" t="s">
        <v>439</v>
      </c>
      <c r="Z102" t="s">
        <v>728</v>
      </c>
    </row>
    <row r="103" spans="25:26" x14ac:dyDescent="0.25">
      <c r="Y103" t="s">
        <v>438</v>
      </c>
      <c r="Z103" t="s">
        <v>729</v>
      </c>
    </row>
    <row r="104" spans="25:26" x14ac:dyDescent="0.25">
      <c r="Y104" t="s">
        <v>437</v>
      </c>
      <c r="Z104" t="s">
        <v>730</v>
      </c>
    </row>
    <row r="105" spans="25:26" x14ac:dyDescent="0.25">
      <c r="Y105" t="s">
        <v>436</v>
      </c>
      <c r="Z105" t="s">
        <v>731</v>
      </c>
    </row>
    <row r="106" spans="25:26" x14ac:dyDescent="0.25">
      <c r="Y106" t="s">
        <v>435</v>
      </c>
      <c r="Z106" t="s">
        <v>732</v>
      </c>
    </row>
    <row r="107" spans="25:26" x14ac:dyDescent="0.25">
      <c r="Y107" t="s">
        <v>434</v>
      </c>
      <c r="Z107" t="s">
        <v>733</v>
      </c>
    </row>
    <row r="108" spans="25:26" x14ac:dyDescent="0.25">
      <c r="Y108" t="s">
        <v>433</v>
      </c>
      <c r="Z108" t="s">
        <v>734</v>
      </c>
    </row>
    <row r="109" spans="25:26" x14ac:dyDescent="0.25">
      <c r="Y109" t="s">
        <v>432</v>
      </c>
      <c r="Z109" t="s">
        <v>735</v>
      </c>
    </row>
    <row r="110" spans="25:26" x14ac:dyDescent="0.25">
      <c r="Y110" t="s">
        <v>737</v>
      </c>
      <c r="Z110" t="s">
        <v>736</v>
      </c>
    </row>
    <row r="111" spans="25:26" x14ac:dyDescent="0.25">
      <c r="Y111" t="s">
        <v>431</v>
      </c>
      <c r="Z111" t="s">
        <v>738</v>
      </c>
    </row>
    <row r="112" spans="25:26" x14ac:dyDescent="0.25">
      <c r="Y112" t="s">
        <v>430</v>
      </c>
      <c r="Z112" t="s">
        <v>739</v>
      </c>
    </row>
    <row r="113" spans="25:26" x14ac:dyDescent="0.25">
      <c r="Y113" t="s">
        <v>429</v>
      </c>
      <c r="Z113" t="s">
        <v>740</v>
      </c>
    </row>
    <row r="114" spans="25:26" x14ac:dyDescent="0.25">
      <c r="Y114" t="s">
        <v>428</v>
      </c>
      <c r="Z114" t="s">
        <v>741</v>
      </c>
    </row>
    <row r="115" spans="25:26" x14ac:dyDescent="0.25">
      <c r="Y115" t="s">
        <v>427</v>
      </c>
      <c r="Z115" t="s">
        <v>742</v>
      </c>
    </row>
    <row r="116" spans="25:26" x14ac:dyDescent="0.25">
      <c r="Y116" t="s">
        <v>426</v>
      </c>
      <c r="Z116" t="s">
        <v>743</v>
      </c>
    </row>
    <row r="117" spans="25:26" x14ac:dyDescent="0.25">
      <c r="Y117" t="s">
        <v>425</v>
      </c>
      <c r="Z117" t="s">
        <v>643</v>
      </c>
    </row>
    <row r="118" spans="25:26" x14ac:dyDescent="0.25">
      <c r="Y118" t="s">
        <v>424</v>
      </c>
      <c r="Z118" t="s">
        <v>744</v>
      </c>
    </row>
    <row r="119" spans="25:26" x14ac:dyDescent="0.25">
      <c r="Y119" t="s">
        <v>766</v>
      </c>
      <c r="Z119" t="s">
        <v>745</v>
      </c>
    </row>
    <row r="120" spans="25:26" x14ac:dyDescent="0.25">
      <c r="Y120" t="s">
        <v>765</v>
      </c>
      <c r="Z120" t="s">
        <v>746</v>
      </c>
    </row>
    <row r="121" spans="25:26" x14ac:dyDescent="0.25">
      <c r="Y121" t="s">
        <v>764</v>
      </c>
      <c r="Z121" t="s">
        <v>747</v>
      </c>
    </row>
    <row r="122" spans="25:26" x14ac:dyDescent="0.25">
      <c r="Y122" t="s">
        <v>173</v>
      </c>
      <c r="Z122" t="s">
        <v>642</v>
      </c>
    </row>
    <row r="123" spans="25:26" x14ac:dyDescent="0.25">
      <c r="Y123" t="s">
        <v>176</v>
      </c>
      <c r="Z123" t="s">
        <v>748</v>
      </c>
    </row>
    <row r="124" spans="25:26" x14ac:dyDescent="0.25">
      <c r="Y124" t="s">
        <v>174</v>
      </c>
      <c r="Z124" t="s">
        <v>641</v>
      </c>
    </row>
    <row r="125" spans="25:26" x14ac:dyDescent="0.25">
      <c r="Y125" t="s">
        <v>471</v>
      </c>
      <c r="Z125" t="s">
        <v>640</v>
      </c>
    </row>
    <row r="126" spans="25:26" x14ac:dyDescent="0.25">
      <c r="Y126" t="s">
        <v>458</v>
      </c>
      <c r="Z126" t="s">
        <v>749</v>
      </c>
    </row>
    <row r="127" spans="25:26" x14ac:dyDescent="0.25">
      <c r="Y127" t="s">
        <v>175</v>
      </c>
      <c r="Z127" t="s">
        <v>639</v>
      </c>
    </row>
    <row r="128" spans="25:26" x14ac:dyDescent="0.25">
      <c r="Y128" t="s">
        <v>177</v>
      </c>
      <c r="Z128" t="s">
        <v>750</v>
      </c>
    </row>
    <row r="129" spans="25:26" x14ac:dyDescent="0.25">
      <c r="Y129" t="s">
        <v>752</v>
      </c>
      <c r="Z129" t="s">
        <v>751</v>
      </c>
    </row>
    <row r="130" spans="25:26" x14ac:dyDescent="0.25">
      <c r="Y130" t="s">
        <v>486</v>
      </c>
      <c r="Z130" t="s">
        <v>753</v>
      </c>
    </row>
    <row r="131" spans="25:26" x14ac:dyDescent="0.25">
      <c r="Y131" t="s">
        <v>473</v>
      </c>
      <c r="Z131" t="s">
        <v>636</v>
      </c>
    </row>
    <row r="132" spans="25:26" x14ac:dyDescent="0.25">
      <c r="Y132" t="s">
        <v>755</v>
      </c>
      <c r="Z132" t="s">
        <v>754</v>
      </c>
    </row>
    <row r="133" spans="25:26" x14ac:dyDescent="0.25">
      <c r="Y133" t="s">
        <v>488</v>
      </c>
      <c r="Z133" t="s">
        <v>634</v>
      </c>
    </row>
    <row r="134" spans="25:26" x14ac:dyDescent="0.25">
      <c r="Y134" t="s">
        <v>756</v>
      </c>
      <c r="Z134" t="s">
        <v>633</v>
      </c>
    </row>
    <row r="135" spans="25:26" x14ac:dyDescent="0.25">
      <c r="Y135" t="s">
        <v>757</v>
      </c>
      <c r="Z135" t="s">
        <v>632</v>
      </c>
    </row>
    <row r="136" spans="25:26" x14ac:dyDescent="0.25">
      <c r="Y136" t="s">
        <v>758</v>
      </c>
      <c r="Z136" t="s">
        <v>631</v>
      </c>
    </row>
    <row r="137" spans="25:26" x14ac:dyDescent="0.25">
      <c r="Y137" t="s">
        <v>760</v>
      </c>
      <c r="Z137" t="s">
        <v>759</v>
      </c>
    </row>
    <row r="138" spans="25:26" x14ac:dyDescent="0.25">
      <c r="Y138" t="s">
        <v>761</v>
      </c>
      <c r="Z138" t="s">
        <v>630</v>
      </c>
    </row>
    <row r="139" spans="25:26" x14ac:dyDescent="0.25">
      <c r="Y139" t="s">
        <v>762</v>
      </c>
      <c r="Z139" t="s">
        <v>628</v>
      </c>
    </row>
    <row r="140" spans="25:26" x14ac:dyDescent="0.25">
      <c r="Y140" t="s">
        <v>148</v>
      </c>
      <c r="Z140" t="s">
        <v>763</v>
      </c>
    </row>
    <row r="141" spans="25:26" x14ac:dyDescent="0.25">
      <c r="Y141" t="s">
        <v>1015</v>
      </c>
      <c r="Z141">
        <v>129</v>
      </c>
    </row>
  </sheetData>
  <autoFilter ref="A1:AO1" xr:uid="{8E9221C9-32E9-4BCE-9C71-C8642284B184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60AA3-CAE2-4FC1-8505-058050B22B46}">
  <dimension ref="A1:D9"/>
  <sheetViews>
    <sheetView workbookViewId="0">
      <selection activeCell="G11" sqref="G11"/>
    </sheetView>
  </sheetViews>
  <sheetFormatPr defaultRowHeight="15" x14ac:dyDescent="0.25"/>
  <cols>
    <col min="1" max="1" width="26.42578125" bestFit="1" customWidth="1"/>
    <col min="2" max="2" width="13.28515625" customWidth="1"/>
    <col min="3" max="3" width="16.5703125" customWidth="1"/>
  </cols>
  <sheetData>
    <row r="1" spans="1:4" x14ac:dyDescent="0.25">
      <c r="A1" s="3" t="s">
        <v>287</v>
      </c>
      <c r="B1" s="3" t="s">
        <v>288</v>
      </c>
      <c r="C1" s="3" t="s">
        <v>289</v>
      </c>
      <c r="D1" s="3" t="s">
        <v>290</v>
      </c>
    </row>
    <row r="2" spans="1:4" x14ac:dyDescent="0.25">
      <c r="A2" s="1" t="s">
        <v>179</v>
      </c>
      <c r="B2" s="1" t="s">
        <v>36</v>
      </c>
      <c r="C2" s="1" t="s">
        <v>173</v>
      </c>
      <c r="D2" t="s">
        <v>36</v>
      </c>
    </row>
    <row r="3" spans="1:4" x14ac:dyDescent="0.25">
      <c r="A3" s="1" t="s">
        <v>180</v>
      </c>
      <c r="B3" s="1" t="s">
        <v>15</v>
      </c>
      <c r="C3" s="1" t="s">
        <v>174</v>
      </c>
      <c r="D3" t="s">
        <v>15</v>
      </c>
    </row>
    <row r="4" spans="1:4" x14ac:dyDescent="0.25">
      <c r="A4" s="1" t="s">
        <v>181</v>
      </c>
      <c r="B4" s="1" t="s">
        <v>37</v>
      </c>
      <c r="C4" s="1" t="s">
        <v>175</v>
      </c>
      <c r="D4" t="s">
        <v>37</v>
      </c>
    </row>
    <row r="5" spans="1:4" x14ac:dyDescent="0.25">
      <c r="A5" s="1" t="s">
        <v>25</v>
      </c>
      <c r="B5" s="1"/>
      <c r="C5" s="1" t="s">
        <v>176</v>
      </c>
      <c r="D5" t="s">
        <v>173</v>
      </c>
    </row>
    <row r="6" spans="1:4" x14ac:dyDescent="0.25">
      <c r="A6" s="1" t="s">
        <v>178</v>
      </c>
      <c r="C6" s="1" t="s">
        <v>177</v>
      </c>
      <c r="D6" t="s">
        <v>174</v>
      </c>
    </row>
    <row r="7" spans="1:4" x14ac:dyDescent="0.25">
      <c r="A7" s="1" t="s">
        <v>290</v>
      </c>
      <c r="D7" t="s">
        <v>175</v>
      </c>
    </row>
    <row r="8" spans="1:4" x14ac:dyDescent="0.25">
      <c r="D8" t="s">
        <v>176</v>
      </c>
    </row>
    <row r="9" spans="1:4" x14ac:dyDescent="0.25">
      <c r="D9" t="s">
        <v>177</v>
      </c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6478-9DE3-4068-9D67-7FF2357B3AB4}">
  <dimension ref="A2:C35"/>
  <sheetViews>
    <sheetView workbookViewId="0">
      <selection activeCell="C6" sqref="C6"/>
    </sheetView>
  </sheetViews>
  <sheetFormatPr defaultRowHeight="15" x14ac:dyDescent="0.25"/>
  <cols>
    <col min="1" max="1" width="9.140625" style="7"/>
    <col min="2" max="2" width="10.140625" style="10" bestFit="1" customWidth="1"/>
    <col min="3" max="3" width="10.28515625" style="10" bestFit="1" customWidth="1"/>
  </cols>
  <sheetData>
    <row r="2" spans="1:3" ht="30" x14ac:dyDescent="0.25">
      <c r="A2" s="9" t="s">
        <v>242</v>
      </c>
      <c r="B2" s="8" t="s">
        <v>243</v>
      </c>
      <c r="C2" s="8" t="s">
        <v>244</v>
      </c>
    </row>
    <row r="3" spans="1:3" x14ac:dyDescent="0.25">
      <c r="A3" s="7">
        <v>187</v>
      </c>
      <c r="B3" s="10">
        <v>2</v>
      </c>
      <c r="C3" s="10">
        <v>3</v>
      </c>
    </row>
    <row r="4" spans="1:3" x14ac:dyDescent="0.25">
      <c r="A4" s="7">
        <v>270</v>
      </c>
      <c r="B4" s="10">
        <v>2.2999999999999998</v>
      </c>
      <c r="C4" s="10">
        <v>3.3</v>
      </c>
    </row>
    <row r="5" spans="1:3" x14ac:dyDescent="0.25">
      <c r="A5" s="7">
        <v>296</v>
      </c>
      <c r="B5" s="10">
        <v>2.35</v>
      </c>
      <c r="C5" s="10">
        <v>3.35</v>
      </c>
    </row>
    <row r="6" spans="1:3" x14ac:dyDescent="0.25">
      <c r="A6" s="7">
        <v>330</v>
      </c>
      <c r="B6" s="10">
        <v>2.4</v>
      </c>
      <c r="C6" s="10">
        <v>3.4</v>
      </c>
    </row>
    <row r="7" spans="1:3" x14ac:dyDescent="0.25">
      <c r="A7" s="7">
        <v>341</v>
      </c>
      <c r="B7" s="10">
        <v>2.4500000000000002</v>
      </c>
      <c r="C7" s="10">
        <v>3.45</v>
      </c>
    </row>
    <row r="8" spans="1:3" x14ac:dyDescent="0.25">
      <c r="A8" s="7">
        <v>355</v>
      </c>
      <c r="B8" s="10">
        <v>2.5</v>
      </c>
      <c r="C8" s="10">
        <v>3.5</v>
      </c>
    </row>
    <row r="9" spans="1:3" x14ac:dyDescent="0.25">
      <c r="A9" s="7">
        <v>440</v>
      </c>
      <c r="B9" s="10">
        <v>2.9</v>
      </c>
      <c r="C9" s="10">
        <v>3.9</v>
      </c>
    </row>
    <row r="10" spans="1:3" x14ac:dyDescent="0.25">
      <c r="A10" s="7">
        <v>458</v>
      </c>
      <c r="B10" s="10">
        <v>2.99</v>
      </c>
      <c r="C10" s="10">
        <v>3.99</v>
      </c>
    </row>
    <row r="11" spans="1:3" x14ac:dyDescent="0.25">
      <c r="A11" s="7">
        <v>473</v>
      </c>
      <c r="B11" s="10">
        <v>2.99</v>
      </c>
      <c r="C11" s="10">
        <v>4.09</v>
      </c>
    </row>
    <row r="12" spans="1:3" x14ac:dyDescent="0.25">
      <c r="A12" s="7">
        <v>500</v>
      </c>
      <c r="B12" s="10">
        <v>3.15</v>
      </c>
      <c r="C12" s="10">
        <v>4.25</v>
      </c>
    </row>
    <row r="13" spans="1:3" x14ac:dyDescent="0.25">
      <c r="A13" s="7">
        <v>568</v>
      </c>
      <c r="B13" s="10">
        <v>4.5</v>
      </c>
      <c r="C13" s="10">
        <v>5.5</v>
      </c>
    </row>
    <row r="14" spans="1:3" x14ac:dyDescent="0.25">
      <c r="A14" s="7">
        <v>650</v>
      </c>
      <c r="B14" s="10">
        <v>4.7</v>
      </c>
      <c r="C14" s="10">
        <v>5.45</v>
      </c>
    </row>
    <row r="15" spans="1:3" x14ac:dyDescent="0.25">
      <c r="A15" s="7">
        <v>698</v>
      </c>
      <c r="B15" s="10">
        <v>4.95</v>
      </c>
      <c r="C15" s="10">
        <v>5.75</v>
      </c>
    </row>
    <row r="16" spans="1:3" x14ac:dyDescent="0.25">
      <c r="A16" s="7">
        <v>710</v>
      </c>
      <c r="B16" s="10">
        <v>4.99</v>
      </c>
      <c r="C16" s="10">
        <v>5.85</v>
      </c>
    </row>
    <row r="17" spans="1:3" x14ac:dyDescent="0.25">
      <c r="A17" s="7">
        <v>750</v>
      </c>
      <c r="B17" s="10">
        <v>5.25</v>
      </c>
      <c r="C17" s="10">
        <v>6.15</v>
      </c>
    </row>
    <row r="18" spans="1:3" x14ac:dyDescent="0.25">
      <c r="A18" s="7">
        <v>1000</v>
      </c>
      <c r="B18" s="10">
        <v>6.99</v>
      </c>
      <c r="C18" s="10">
        <v>8.15</v>
      </c>
    </row>
    <row r="19" spans="1:3" x14ac:dyDescent="0.25">
      <c r="A19" s="7">
        <v>1320</v>
      </c>
      <c r="B19" s="10">
        <v>9.6999999999999993</v>
      </c>
      <c r="C19" s="10">
        <v>10.75</v>
      </c>
    </row>
    <row r="20" spans="1:3" x14ac:dyDescent="0.25">
      <c r="A20" s="7">
        <v>1364</v>
      </c>
      <c r="B20" s="10">
        <v>9.6999999999999993</v>
      </c>
      <c r="C20" s="10">
        <v>10.95</v>
      </c>
    </row>
    <row r="21" spans="1:3" x14ac:dyDescent="0.25">
      <c r="A21" s="7">
        <v>1420</v>
      </c>
      <c r="B21" s="10">
        <v>9.75</v>
      </c>
      <c r="C21" s="10">
        <v>11.25</v>
      </c>
    </row>
    <row r="22" spans="1:3" x14ac:dyDescent="0.25">
      <c r="A22" s="7">
        <v>1600</v>
      </c>
      <c r="B22" s="10">
        <v>10.95</v>
      </c>
      <c r="C22" s="10">
        <v>12.65</v>
      </c>
    </row>
    <row r="23" spans="1:3" x14ac:dyDescent="0.25">
      <c r="A23" s="7">
        <v>1888</v>
      </c>
      <c r="B23" s="10">
        <v>12.9</v>
      </c>
      <c r="C23" s="10">
        <v>14.9</v>
      </c>
    </row>
    <row r="24" spans="1:3" x14ac:dyDescent="0.25">
      <c r="A24" s="7">
        <v>1892</v>
      </c>
      <c r="B24" s="10">
        <v>12.9</v>
      </c>
      <c r="C24" s="10">
        <v>14.9</v>
      </c>
    </row>
    <row r="25" spans="1:3" x14ac:dyDescent="0.25">
      <c r="A25" s="7">
        <v>1980</v>
      </c>
      <c r="B25" s="10">
        <v>12.87</v>
      </c>
      <c r="C25" s="10">
        <v>15.25</v>
      </c>
    </row>
    <row r="26" spans="1:3" x14ac:dyDescent="0.25">
      <c r="A26" s="7">
        <v>2000</v>
      </c>
      <c r="B26" s="10">
        <v>13</v>
      </c>
      <c r="C26" s="10">
        <v>15.25</v>
      </c>
    </row>
    <row r="27" spans="1:3" x14ac:dyDescent="0.25">
      <c r="A27" s="7">
        <v>2046</v>
      </c>
      <c r="B27" s="10">
        <v>13.3</v>
      </c>
      <c r="C27" s="10">
        <v>15.6</v>
      </c>
    </row>
    <row r="28" spans="1:3" x14ac:dyDescent="0.25">
      <c r="A28" s="7">
        <v>2130</v>
      </c>
      <c r="B28" s="10">
        <v>13.85</v>
      </c>
      <c r="C28" s="10">
        <v>16.149999999999999</v>
      </c>
    </row>
    <row r="29" spans="1:3" x14ac:dyDescent="0.25">
      <c r="A29" s="7">
        <v>2832</v>
      </c>
      <c r="B29" s="10">
        <v>18.399999999999999</v>
      </c>
      <c r="C29" s="10">
        <v>21.45</v>
      </c>
    </row>
    <row r="30" spans="1:3" x14ac:dyDescent="0.25">
      <c r="A30" s="7">
        <v>3520</v>
      </c>
      <c r="B30" s="10">
        <v>22</v>
      </c>
      <c r="C30" s="10">
        <v>26</v>
      </c>
    </row>
    <row r="31" spans="1:3" x14ac:dyDescent="0.25">
      <c r="A31" s="7">
        <v>3960</v>
      </c>
      <c r="B31" s="10">
        <v>24.55</v>
      </c>
      <c r="C31" s="10">
        <v>28.5</v>
      </c>
    </row>
    <row r="32" spans="1:3" x14ac:dyDescent="0.25">
      <c r="A32" s="7">
        <v>4000</v>
      </c>
      <c r="B32" s="10">
        <v>24.55</v>
      </c>
      <c r="C32" s="10">
        <v>28.5</v>
      </c>
    </row>
    <row r="33" spans="1:3" x14ac:dyDescent="0.25">
      <c r="A33" s="7">
        <v>4260</v>
      </c>
      <c r="B33" s="10">
        <v>24.55</v>
      </c>
      <c r="C33" s="10">
        <v>28.5</v>
      </c>
    </row>
    <row r="34" spans="1:3" x14ac:dyDescent="0.25">
      <c r="A34" s="7">
        <v>5000</v>
      </c>
      <c r="B34" s="10">
        <v>28.75</v>
      </c>
      <c r="C34" s="10">
        <v>32.5</v>
      </c>
    </row>
    <row r="35" spans="1:3" x14ac:dyDescent="0.25">
      <c r="A35" s="7">
        <v>7920</v>
      </c>
      <c r="B35" s="10">
        <v>45.5</v>
      </c>
      <c r="C35" s="10">
        <v>51.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z T x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T N P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T x U i i K R 7 g O A A A A E Q A A A B M A H A B G b 3 J t d W x h c y 9 T Z W N 0 a W 9 u M S 5 t I K I Y A C i g F A A A A A A A A A A A A A A A A A A A A A A A A A A A A C t O T S 7 J z M 9 T C I b Q h t Y A U E s B A i 0 A F A A C A A g A U z T x U u q d Q 3 O j A A A A 9 Q A A A B I A A A A A A A A A A A A A A A A A A A A A A E N v b m Z p Z y 9 Q Y W N r Y W d l L n h t b F B L A Q I t A B Q A A g A I A F M 0 8 V I P y u m r p A A A A O k A A A A T A A A A A A A A A A A A A A A A A O 8 A A A B b Q 2 9 u d G V u d F 9 U e X B l c 1 0 u e G 1 s U E s B A i 0 A F A A C A A g A U z T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6 5 u R o l P M 1 O h R N d 9 k y Z 4 p w A A A A A A g A A A A A A A 2 Y A A M A A A A A Q A A A A c q r k 6 Y Y w n F I t l I D / K C Y s 3 A A A A A A E g A A A o A A A A B A A A A B y J y g m m f Y q m c 8 T k d B 7 N 2 4 Q U A A A A F j H A U 8 i 6 W 4 S / 1 I Y t t 2 T 4 o v q Y J O K w a m G m O K 4 p v 3 e g F K a u u n 9 f l 2 K C 0 r v U K a U o U P T 6 3 N H 3 q 2 2 T 2 + C i L s 5 B 4 y A O h W P 5 c N g L 4 w G W 1 v Y U a t R 9 f t X F A A A A P g x O 3 C h / z E Z K d t I m t 3 G b I z V Y Q e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864FEB53B0E041A76A17CD43A04A28" ma:contentTypeVersion="12" ma:contentTypeDescription="Create a new document." ma:contentTypeScope="" ma:versionID="7c291c737c96d08465abbe33907c4207">
  <xsd:schema xmlns:xsd="http://www.w3.org/2001/XMLSchema" xmlns:xs="http://www.w3.org/2001/XMLSchema" xmlns:p="http://schemas.microsoft.com/office/2006/metadata/properties" xmlns:ns3="3ed7015c-3088-4573-a2b5-1c16df166eeb" xmlns:ns4="b7bfb68b-a3bb-4a28-a4e0-f34ef2d57dd6" targetNamespace="http://schemas.microsoft.com/office/2006/metadata/properties" ma:root="true" ma:fieldsID="b9f1bf64bc49e56f7739d8f34b988bd1" ns3:_="" ns4:_="">
    <xsd:import namespace="3ed7015c-3088-4573-a2b5-1c16df166eeb"/>
    <xsd:import namespace="b7bfb68b-a3bb-4a28-a4e0-f34ef2d57d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7015c-3088-4573-a2b5-1c16df166e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bfb68b-a3bb-4a28-a4e0-f34ef2d57d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933495E-CBA8-4CED-9434-827069B3B8D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7DE24B-D902-475D-BC88-230FE56918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d7015c-3088-4573-a2b5-1c16df166eeb"/>
    <ds:schemaRef ds:uri="b7bfb68b-a3bb-4a28-a4e0-f34ef2d57d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B243B7-E134-4BBA-841D-F5382BB40A6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7A98DE5-D3F1-4850-9381-C2BDDFB348E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9</vt:i4>
      </vt:variant>
    </vt:vector>
  </HeadingPairs>
  <TitlesOfParts>
    <vt:vector size="84" baseType="lpstr">
      <vt:lpstr>Application-Gift Packs</vt:lpstr>
      <vt:lpstr>Data Validation 1</vt:lpstr>
      <vt:lpstr>Data Validation 2</vt:lpstr>
      <vt:lpstr>Sheet1</vt:lpstr>
      <vt:lpstr>Classification</vt:lpstr>
      <vt:lpstr>Ale</vt:lpstr>
      <vt:lpstr>AmericanWhiskey</vt:lpstr>
      <vt:lpstr>Baijiu</vt:lpstr>
      <vt:lpstr>Beer</vt:lpstr>
      <vt:lpstr>Beer_Non_Alcoholic</vt:lpstr>
      <vt:lpstr>Beer1</vt:lpstr>
      <vt:lpstr>BodyBeer</vt:lpstr>
      <vt:lpstr>BodyCooler</vt:lpstr>
      <vt:lpstr>BodySpirit</vt:lpstr>
      <vt:lpstr>BodyWine</vt:lpstr>
      <vt:lpstr>Brandy</vt:lpstr>
      <vt:lpstr>Canada</vt:lpstr>
      <vt:lpstr>Canadian_Province</vt:lpstr>
      <vt:lpstr>CanadianWhisky</vt:lpstr>
      <vt:lpstr>Change</vt:lpstr>
      <vt:lpstr>Cider</vt:lpstr>
      <vt:lpstr>Closure_Type</vt:lpstr>
      <vt:lpstr>Container_Type</vt:lpstr>
      <vt:lpstr>Cooler_Flavour</vt:lpstr>
      <vt:lpstr>Cooler_Malt_Based</vt:lpstr>
      <vt:lpstr>Cooler_Spirit_Based</vt:lpstr>
      <vt:lpstr>Cooler_Wine_Based</vt:lpstr>
      <vt:lpstr>Country_of_Origin</vt:lpstr>
      <vt:lpstr>Currency</vt:lpstr>
      <vt:lpstr>Duties_Canada</vt:lpstr>
      <vt:lpstr>Duties_International</vt:lpstr>
      <vt:lpstr>Extra_Light</vt:lpstr>
      <vt:lpstr>FlavourBeer</vt:lpstr>
      <vt:lpstr>Flavoured_Beer</vt:lpstr>
      <vt:lpstr>Flavoured_Wines</vt:lpstr>
      <vt:lpstr>FlavourSpirit</vt:lpstr>
      <vt:lpstr>FlavourWine</vt:lpstr>
      <vt:lpstr>Fortified_Wines</vt:lpstr>
      <vt:lpstr>Fruit_Wines</vt:lpstr>
      <vt:lpstr>Gin</vt:lpstr>
      <vt:lpstr>Icewine</vt:lpstr>
      <vt:lpstr>International</vt:lpstr>
      <vt:lpstr>InternationalOtherWhiskey</vt:lpstr>
      <vt:lpstr>IrishWhiskey</vt:lpstr>
      <vt:lpstr>Item_Category</vt:lpstr>
      <vt:lpstr>Lager</vt:lpstr>
      <vt:lpstr>Liqueur</vt:lpstr>
      <vt:lpstr>List_Type</vt:lpstr>
      <vt:lpstr>Lower_Alcohol</vt:lpstr>
      <vt:lpstr>MBLL_Source_Point</vt:lpstr>
      <vt:lpstr>Mead</vt:lpstr>
      <vt:lpstr>Miscellaneous_Spirit</vt:lpstr>
      <vt:lpstr>Package_Material</vt:lpstr>
      <vt:lpstr>Porter</vt:lpstr>
      <vt:lpstr>RefBev_Kegs</vt:lpstr>
      <vt:lpstr>RefBev_Non_Alcoholic</vt:lpstr>
      <vt:lpstr>RefBev1</vt:lpstr>
      <vt:lpstr>Refreshment_Beverage</vt:lpstr>
      <vt:lpstr>Rum</vt:lpstr>
      <vt:lpstr>Sake</vt:lpstr>
      <vt:lpstr>ScotchWhisky</vt:lpstr>
      <vt:lpstr>Shelf_Group</vt:lpstr>
      <vt:lpstr>Shippers_Currency</vt:lpstr>
      <vt:lpstr>Shipping_Terms</vt:lpstr>
      <vt:lpstr>Soju</vt:lpstr>
      <vt:lpstr>Sparkling_Wine</vt:lpstr>
      <vt:lpstr>Spirit_Non_Alcoholic</vt:lpstr>
      <vt:lpstr>Spirit1</vt:lpstr>
      <vt:lpstr>Spirits</vt:lpstr>
      <vt:lpstr>States</vt:lpstr>
      <vt:lpstr>Stout</vt:lpstr>
      <vt:lpstr>Strong_Extra_Strong_Alc</vt:lpstr>
      <vt:lpstr>Submissions</vt:lpstr>
      <vt:lpstr>Table_Wine_Red</vt:lpstr>
      <vt:lpstr>Table_Wine_Rose_Blush</vt:lpstr>
      <vt:lpstr>Table_Wine_White</vt:lpstr>
      <vt:lpstr>Tequila_Mezcal_Raicilla</vt:lpstr>
      <vt:lpstr>U.S.A.</vt:lpstr>
      <vt:lpstr>Vodka</vt:lpstr>
      <vt:lpstr>Whiskey</vt:lpstr>
      <vt:lpstr>Wine</vt:lpstr>
      <vt:lpstr>Wine_Non_Alcoholic</vt:lpstr>
      <vt:lpstr>Wine1</vt:lpstr>
      <vt:lpstr>Yes_No</vt:lpstr>
    </vt:vector>
  </TitlesOfParts>
  <Company>Manitoba Liquor &amp; Lotte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ya O'Leary</dc:creator>
  <cp:lastModifiedBy>Adam Fidler</cp:lastModifiedBy>
  <cp:lastPrinted>2020-09-08T20:08:36Z</cp:lastPrinted>
  <dcterms:created xsi:type="dcterms:W3CDTF">2017-05-26T16:09:18Z</dcterms:created>
  <dcterms:modified xsi:type="dcterms:W3CDTF">2026-03-09T19:2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864FEB53B0E041A76A17CD43A04A28</vt:lpwstr>
  </property>
</Properties>
</file>